     <v>430</v>
      </c>
      <c r="R10715" s="60" t="s">
        <v>429</v>
      </c>
      <c r="S10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7) - (Glaciar Rocoso) en la Región de Metropolitana</v>
      </c>
      <c r="T10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7) ubicado en la Región de Metropolitana</v>
      </c>
      <c r="U10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5" s="60" t="s">
        <v>48612</v>
      </c>
      <c r="W10715" s="67"/>
      <c r="X10715" s="60" t="s">
        <v>425</v>
      </c>
      <c r="Y10715" s="60" t="s">
        <v>423</v>
      </c>
      <c r="Z10715" s="68">
        <v>13</v>
      </c>
      <c r="AA10715" s="60" t="s">
        <v>69</v>
      </c>
      <c r="AB10715" s="60" t="s">
        <v>96796</v>
      </c>
      <c r="AC10715" s="60" t="s">
        <v>96796</v>
      </c>
      <c r="AD10715" s="60" t="s">
        <v>96796</v>
      </c>
    </row>
    <row r="10716" spans="1:30" ht="48" x14ac:dyDescent="0.3">
      <c r="A10716" s="20">
        <v>10706</v>
      </c>
      <c r="B10716" s="16" t="s">
        <v>11138</v>
      </c>
      <c r="C10716" s="50" t="s">
        <v>426</v>
      </c>
      <c r="D10716" s="50" t="s">
        <v>24519</v>
      </c>
      <c r="E10716" s="50" t="s">
        <v>431</v>
      </c>
      <c r="F10716" s="50" t="s">
        <v>427</v>
      </c>
      <c r="G10716" s="50" t="s">
        <v>424</v>
      </c>
      <c r="H10716" s="59" t="s">
        <v>35232</v>
      </c>
      <c r="I10716" s="59"/>
      <c r="J10716" s="17"/>
      <c r="K10716" s="64" t="s">
        <v>19</v>
      </c>
      <c r="L10716" s="18">
        <v>1</v>
      </c>
      <c r="M10716" s="19" t="s">
        <v>428</v>
      </c>
      <c r="N10716" s="19">
        <v>99105700186</v>
      </c>
      <c r="O10716" s="69" t="s">
        <v>11138</v>
      </c>
      <c r="P10716" s="60" t="s">
        <v>432</v>
      </c>
      <c r="Q10716" s="60" t="s">
        <v>430</v>
      </c>
      <c r="R10716" s="60" t="s">
        <v>429</v>
      </c>
      <c r="S10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8) - (Glaciar Rocoso) en la Región de Metropolitana</v>
      </c>
      <c r="T10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8) ubicado en la Región de Metropolitana</v>
      </c>
      <c r="U10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6" s="60" t="s">
        <v>48612</v>
      </c>
      <c r="W10716" s="67"/>
      <c r="X10716" s="60" t="s">
        <v>425</v>
      </c>
      <c r="Y10716" s="60" t="s">
        <v>423</v>
      </c>
      <c r="Z10716" s="68">
        <v>13</v>
      </c>
      <c r="AA10716" s="60" t="s">
        <v>69</v>
      </c>
      <c r="AB10716" s="60" t="s">
        <v>96796</v>
      </c>
      <c r="AC10716" s="60" t="s">
        <v>96796</v>
      </c>
      <c r="AD10716" s="60" t="s">
        <v>96796</v>
      </c>
    </row>
    <row r="10717" spans="1:30" ht="48" x14ac:dyDescent="0.3">
      <c r="A10717" s="20">
        <v>10707</v>
      </c>
      <c r="B10717" s="16" t="s">
        <v>11139</v>
      </c>
      <c r="C10717" s="50" t="s">
        <v>426</v>
      </c>
      <c r="D10717" s="50" t="s">
        <v>24519</v>
      </c>
      <c r="E10717" s="50" t="s">
        <v>431</v>
      </c>
      <c r="F10717" s="50" t="s">
        <v>427</v>
      </c>
      <c r="G10717" s="50" t="s">
        <v>424</v>
      </c>
      <c r="H10717" s="59" t="s">
        <v>35233</v>
      </c>
      <c r="I10717" s="59"/>
      <c r="J10717" s="17"/>
      <c r="K10717" s="64" t="s">
        <v>19</v>
      </c>
      <c r="L10717" s="18">
        <v>1</v>
      </c>
      <c r="M10717" s="19" t="s">
        <v>428</v>
      </c>
      <c r="N10717" s="19">
        <v>99105700185</v>
      </c>
      <c r="O10717" s="69" t="s">
        <v>11139</v>
      </c>
      <c r="P10717" s="60" t="s">
        <v>432</v>
      </c>
      <c r="Q10717" s="60" t="s">
        <v>430</v>
      </c>
      <c r="R10717" s="60" t="s">
        <v>429</v>
      </c>
      <c r="S10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9) - (Glaciar Rocoso) en la Región de Metropolitana</v>
      </c>
      <c r="T10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9) ubicado en la Región de Metropolitana</v>
      </c>
      <c r="U10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7" s="60" t="s">
        <v>48612</v>
      </c>
      <c r="W10717" s="67"/>
      <c r="X10717" s="60" t="s">
        <v>425</v>
      </c>
      <c r="Y10717" s="60" t="s">
        <v>423</v>
      </c>
      <c r="Z10717" s="68">
        <v>13</v>
      </c>
      <c r="AA10717" s="60" t="s">
        <v>69</v>
      </c>
      <c r="AB10717" s="60" t="s">
        <v>96796</v>
      </c>
      <c r="AC10717" s="60" t="s">
        <v>96796</v>
      </c>
      <c r="AD10717" s="60" t="s">
        <v>96796</v>
      </c>
    </row>
    <row r="10718" spans="1:30" ht="48" x14ac:dyDescent="0.3">
      <c r="A10718" s="20">
        <v>10708</v>
      </c>
      <c r="B10718" s="16" t="s">
        <v>11140</v>
      </c>
      <c r="C10718" s="50" t="s">
        <v>426</v>
      </c>
      <c r="D10718" s="50" t="s">
        <v>24519</v>
      </c>
      <c r="E10718" s="50" t="s">
        <v>431</v>
      </c>
      <c r="F10718" s="50" t="s">
        <v>427</v>
      </c>
      <c r="G10718" s="50" t="s">
        <v>424</v>
      </c>
      <c r="H10718" s="59" t="s">
        <v>35234</v>
      </c>
      <c r="I10718" s="59"/>
      <c r="J10718" s="17"/>
      <c r="K10718" s="64" t="s">
        <v>19</v>
      </c>
      <c r="L10718" s="18">
        <v>1</v>
      </c>
      <c r="M10718" s="19" t="s">
        <v>428</v>
      </c>
      <c r="N10718" s="19">
        <v>99105703022</v>
      </c>
      <c r="O10718" s="69" t="s">
        <v>11140</v>
      </c>
      <c r="P10718" s="60" t="s">
        <v>432</v>
      </c>
      <c r="Q10718" s="60" t="s">
        <v>430</v>
      </c>
      <c r="R10718" s="60" t="s">
        <v>429</v>
      </c>
      <c r="S10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0) - (Glaciar Rocoso) en la Región de Metropolitana</v>
      </c>
      <c r="T10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0) ubicado en la Región de Metropolitana</v>
      </c>
      <c r="U10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8" s="60" t="s">
        <v>48612</v>
      </c>
      <c r="W10718" s="67"/>
      <c r="X10718" s="60" t="s">
        <v>425</v>
      </c>
      <c r="Y10718" s="60" t="s">
        <v>423</v>
      </c>
      <c r="Z10718" s="68">
        <v>13</v>
      </c>
      <c r="AA10718" s="60" t="s">
        <v>69</v>
      </c>
      <c r="AB10718" s="60" t="s">
        <v>96796</v>
      </c>
      <c r="AC10718" s="60" t="s">
        <v>96796</v>
      </c>
      <c r="AD10718" s="60" t="s">
        <v>96796</v>
      </c>
    </row>
    <row r="10719" spans="1:30" ht="48" x14ac:dyDescent="0.3">
      <c r="A10719" s="20">
        <v>10709</v>
      </c>
      <c r="B10719" s="16" t="s">
        <v>11141</v>
      </c>
      <c r="C10719" s="50" t="s">
        <v>426</v>
      </c>
      <c r="D10719" s="50" t="s">
        <v>24519</v>
      </c>
      <c r="E10719" s="50" t="s">
        <v>431</v>
      </c>
      <c r="F10719" s="50" t="s">
        <v>427</v>
      </c>
      <c r="G10719" s="50" t="s">
        <v>424</v>
      </c>
      <c r="H10719" s="59" t="s">
        <v>35235</v>
      </c>
      <c r="I10719" s="59"/>
      <c r="J10719" s="17"/>
      <c r="K10719" s="64" t="s">
        <v>19</v>
      </c>
      <c r="L10719" s="18">
        <v>1</v>
      </c>
      <c r="M10719" s="19" t="s">
        <v>428</v>
      </c>
      <c r="N10719" s="19">
        <v>99105703045</v>
      </c>
      <c r="O10719" s="69" t="s">
        <v>11141</v>
      </c>
      <c r="P10719" s="60" t="s">
        <v>432</v>
      </c>
      <c r="Q10719" s="60" t="s">
        <v>430</v>
      </c>
      <c r="R10719" s="60" t="s">
        <v>429</v>
      </c>
      <c r="S10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1) - (Glaciar Rocoso) en la Región de Metropolitana</v>
      </c>
      <c r="T10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1) ubicado en la Región de Metropolitana</v>
      </c>
      <c r="U10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9" s="60" t="s">
        <v>48612</v>
      </c>
      <c r="W10719" s="67"/>
      <c r="X10719" s="60" t="s">
        <v>425</v>
      </c>
      <c r="Y10719" s="60" t="s">
        <v>423</v>
      </c>
      <c r="Z10719" s="68">
        <v>13</v>
      </c>
      <c r="AA10719" s="60" t="s">
        <v>69</v>
      </c>
      <c r="AB10719" s="60" t="s">
        <v>96796</v>
      </c>
      <c r="AC10719" s="60" t="s">
        <v>96796</v>
      </c>
      <c r="AD10719" s="60" t="s">
        <v>96796</v>
      </c>
    </row>
    <row r="10720" spans="1:30" ht="48" x14ac:dyDescent="0.3">
      <c r="A10720" s="20">
        <v>10710</v>
      </c>
      <c r="B10720" s="16" t="s">
        <v>11142</v>
      </c>
      <c r="C10720" s="50" t="s">
        <v>426</v>
      </c>
      <c r="D10720" s="50" t="s">
        <v>24519</v>
      </c>
      <c r="E10720" s="50" t="s">
        <v>431</v>
      </c>
      <c r="F10720" s="50" t="s">
        <v>427</v>
      </c>
      <c r="G10720" s="50" t="s">
        <v>424</v>
      </c>
      <c r="H10720" s="59" t="s">
        <v>35236</v>
      </c>
      <c r="I10720" s="59"/>
      <c r="J10720" s="17"/>
      <c r="K10720" s="64" t="s">
        <v>19</v>
      </c>
      <c r="L10720" s="18">
        <v>1</v>
      </c>
      <c r="M10720" s="19" t="s">
        <v>428</v>
      </c>
      <c r="N10720" s="19">
        <v>99105703048</v>
      </c>
      <c r="O10720" s="69" t="s">
        <v>11142</v>
      </c>
      <c r="P10720" s="60" t="s">
        <v>432</v>
      </c>
      <c r="Q10720" s="60" t="s">
        <v>430</v>
      </c>
      <c r="R10720" s="60" t="s">
        <v>429</v>
      </c>
      <c r="S10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2) - (Glaciar Rocoso) en la Región de Metropolitana</v>
      </c>
      <c r="T10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2) ubicado en la Región de Metropolitana</v>
      </c>
      <c r="U10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0" s="60" t="s">
        <v>48612</v>
      </c>
      <c r="W10720" s="67"/>
      <c r="X10720" s="60" t="s">
        <v>425</v>
      </c>
      <c r="Y10720" s="60" t="s">
        <v>423</v>
      </c>
      <c r="Z10720" s="68">
        <v>13</v>
      </c>
      <c r="AA10720" s="60" t="s">
        <v>69</v>
      </c>
      <c r="AB10720" s="60" t="s">
        <v>96796</v>
      </c>
      <c r="AC10720" s="60" t="s">
        <v>96796</v>
      </c>
      <c r="AD10720" s="60" t="s">
        <v>96796</v>
      </c>
    </row>
    <row r="10721" spans="1:30" ht="48" x14ac:dyDescent="0.3">
      <c r="A10721" s="20">
        <v>10711</v>
      </c>
      <c r="B10721" s="16" t="s">
        <v>11143</v>
      </c>
      <c r="C10721" s="50" t="s">
        <v>426</v>
      </c>
      <c r="D10721" s="50" t="s">
        <v>24519</v>
      </c>
      <c r="E10721" s="50" t="s">
        <v>431</v>
      </c>
      <c r="F10721" s="50" t="s">
        <v>427</v>
      </c>
      <c r="G10721" s="50" t="s">
        <v>424</v>
      </c>
      <c r="H10721" s="59" t="s">
        <v>35237</v>
      </c>
      <c r="I10721" s="59"/>
      <c r="J10721" s="17"/>
      <c r="K10721" s="64" t="s">
        <v>19</v>
      </c>
      <c r="L10721" s="18">
        <v>1</v>
      </c>
      <c r="M10721" s="19" t="s">
        <v>428</v>
      </c>
      <c r="N10721" s="19">
        <v>99105700048</v>
      </c>
      <c r="O10721" s="69" t="s">
        <v>11143</v>
      </c>
      <c r="P10721" s="60" t="s">
        <v>432</v>
      </c>
      <c r="Q10721" s="60" t="s">
        <v>430</v>
      </c>
      <c r="R10721" s="60" t="s">
        <v>429</v>
      </c>
      <c r="S10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3) - (Glaciar Rocoso) en la Región de Metropolitana</v>
      </c>
      <c r="T10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3) ubicado en la Región de Metropolitana</v>
      </c>
      <c r="U10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1" s="60" t="s">
        <v>48612</v>
      </c>
      <c r="W10721" s="67"/>
      <c r="X10721" s="60" t="s">
        <v>425</v>
      </c>
      <c r="Y10721" s="60" t="s">
        <v>423</v>
      </c>
      <c r="Z10721" s="68">
        <v>13</v>
      </c>
      <c r="AA10721" s="60" t="s">
        <v>69</v>
      </c>
      <c r="AB10721" s="60" t="s">
        <v>96796</v>
      </c>
      <c r="AC10721" s="60" t="s">
        <v>96796</v>
      </c>
      <c r="AD10721" s="60" t="s">
        <v>96796</v>
      </c>
    </row>
    <row r="10722" spans="1:30" ht="48" x14ac:dyDescent="0.3">
      <c r="A10722" s="20">
        <v>10712</v>
      </c>
      <c r="B10722" s="16" t="s">
        <v>11144</v>
      </c>
      <c r="C10722" s="50" t="s">
        <v>426</v>
      </c>
      <c r="D10722" s="50" t="s">
        <v>24519</v>
      </c>
      <c r="E10722" s="50" t="s">
        <v>431</v>
      </c>
      <c r="F10722" s="50" t="s">
        <v>427</v>
      </c>
      <c r="G10722" s="50" t="s">
        <v>424</v>
      </c>
      <c r="H10722" s="59" t="s">
        <v>35238</v>
      </c>
      <c r="I10722" s="59"/>
      <c r="J10722" s="17"/>
      <c r="K10722" s="64" t="s">
        <v>19</v>
      </c>
      <c r="L10722" s="18">
        <v>1</v>
      </c>
      <c r="M10722" s="19" t="s">
        <v>428</v>
      </c>
      <c r="N10722" s="19">
        <v>99105701022</v>
      </c>
      <c r="O10722" s="69" t="s">
        <v>11144</v>
      </c>
      <c r="P10722" s="60" t="s">
        <v>432</v>
      </c>
      <c r="Q10722" s="60" t="s">
        <v>430</v>
      </c>
      <c r="R10722" s="60" t="s">
        <v>429</v>
      </c>
      <c r="S10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4) - (Glaciar Rocoso) en la Región de Metropolitana</v>
      </c>
      <c r="T10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4) ubicado en la Región de Metropolitana</v>
      </c>
      <c r="U10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2" s="60" t="s">
        <v>48612</v>
      </c>
      <c r="W10722" s="67"/>
      <c r="X10722" s="60" t="s">
        <v>425</v>
      </c>
      <c r="Y10722" s="60" t="s">
        <v>423</v>
      </c>
      <c r="Z10722" s="68">
        <v>13</v>
      </c>
      <c r="AA10722" s="60" t="s">
        <v>69</v>
      </c>
      <c r="AB10722" s="60" t="s">
        <v>96796</v>
      </c>
      <c r="AC10722" s="60" t="s">
        <v>96796</v>
      </c>
      <c r="AD10722" s="60" t="s">
        <v>96796</v>
      </c>
    </row>
    <row r="10723" spans="1:30" ht="48" x14ac:dyDescent="0.3">
      <c r="A10723" s="20">
        <v>10713</v>
      </c>
      <c r="B10723" s="16" t="s">
        <v>11145</v>
      </c>
      <c r="C10723" s="50" t="s">
        <v>426</v>
      </c>
      <c r="D10723" s="50" t="s">
        <v>24519</v>
      </c>
      <c r="E10723" s="50" t="s">
        <v>431</v>
      </c>
      <c r="F10723" s="50" t="s">
        <v>427</v>
      </c>
      <c r="G10723" s="50" t="s">
        <v>424</v>
      </c>
      <c r="H10723" s="59" t="s">
        <v>35239</v>
      </c>
      <c r="I10723" s="59"/>
      <c r="J10723" s="17"/>
      <c r="K10723" s="64" t="s">
        <v>19</v>
      </c>
      <c r="L10723" s="18">
        <v>1</v>
      </c>
      <c r="M10723" s="19" t="s">
        <v>428</v>
      </c>
      <c r="N10723" s="19">
        <v>99105706082</v>
      </c>
      <c r="O10723" s="69" t="s">
        <v>11145</v>
      </c>
      <c r="P10723" s="60" t="s">
        <v>432</v>
      </c>
      <c r="Q10723" s="60" t="s">
        <v>430</v>
      </c>
      <c r="R10723" s="60" t="s">
        <v>429</v>
      </c>
      <c r="S10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5) - (Glaciar Rocoso) en la Región de Metropolitana</v>
      </c>
      <c r="T10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5) ubicado en la Región de Metropolitana</v>
      </c>
      <c r="U10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3" s="60" t="s">
        <v>48612</v>
      </c>
      <c r="W10723" s="67"/>
      <c r="X10723" s="60" t="s">
        <v>425</v>
      </c>
      <c r="Y10723" s="60" t="s">
        <v>423</v>
      </c>
      <c r="Z10723" s="68">
        <v>13</v>
      </c>
      <c r="AA10723" s="60" t="s">
        <v>69</v>
      </c>
      <c r="AB10723" s="60" t="s">
        <v>96796</v>
      </c>
      <c r="AC10723" s="60" t="s">
        <v>96796</v>
      </c>
      <c r="AD10723" s="60" t="s">
        <v>96796</v>
      </c>
    </row>
    <row r="10724" spans="1:30" ht="48" x14ac:dyDescent="0.3">
      <c r="A10724" s="20">
        <v>10714</v>
      </c>
      <c r="B10724" s="16" t="s">
        <v>11146</v>
      </c>
      <c r="C10724" s="50" t="s">
        <v>426</v>
      </c>
      <c r="D10724" s="50" t="s">
        <v>24519</v>
      </c>
      <c r="E10724" s="50" t="s">
        <v>431</v>
      </c>
      <c r="F10724" s="50" t="s">
        <v>427</v>
      </c>
      <c r="G10724" s="50" t="s">
        <v>424</v>
      </c>
      <c r="H10724" s="59" t="s">
        <v>35240</v>
      </c>
      <c r="I10724" s="59"/>
      <c r="J10724" s="17"/>
      <c r="K10724" s="64" t="s">
        <v>19</v>
      </c>
      <c r="L10724" s="18">
        <v>1</v>
      </c>
      <c r="M10724" s="19" t="s">
        <v>428</v>
      </c>
      <c r="N10724" s="19">
        <v>99105700034</v>
      </c>
      <c r="O10724" s="69" t="s">
        <v>11146</v>
      </c>
      <c r="P10724" s="60" t="s">
        <v>432</v>
      </c>
      <c r="Q10724" s="60" t="s">
        <v>430</v>
      </c>
      <c r="R10724" s="60" t="s">
        <v>429</v>
      </c>
      <c r="S10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6) - (Glaciar Rocoso) en la Región de Metropolitana</v>
      </c>
      <c r="T10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6) ubicado en la Región de Metropolitana</v>
      </c>
      <c r="U10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4" s="60" t="s">
        <v>48612</v>
      </c>
      <c r="W10724" s="67"/>
      <c r="X10724" s="60" t="s">
        <v>425</v>
      </c>
      <c r="Y10724" s="60" t="s">
        <v>423</v>
      </c>
      <c r="Z10724" s="68">
        <v>13</v>
      </c>
      <c r="AA10724" s="60" t="s">
        <v>69</v>
      </c>
      <c r="AB10724" s="60" t="s">
        <v>96796</v>
      </c>
      <c r="AC10724" s="60" t="s">
        <v>96796</v>
      </c>
      <c r="AD10724" s="60" t="s">
        <v>96796</v>
      </c>
    </row>
    <row r="10725" spans="1:30" ht="48" x14ac:dyDescent="0.3">
      <c r="A10725" s="20">
        <v>10715</v>
      </c>
      <c r="B10725" s="16" t="s">
        <v>11147</v>
      </c>
      <c r="C10725" s="50" t="s">
        <v>426</v>
      </c>
      <c r="D10725" s="50" t="s">
        <v>24519</v>
      </c>
      <c r="E10725" s="50" t="s">
        <v>431</v>
      </c>
      <c r="F10725" s="50" t="s">
        <v>427</v>
      </c>
      <c r="G10725" s="50" t="s">
        <v>424</v>
      </c>
      <c r="H10725" s="59" t="s">
        <v>35241</v>
      </c>
      <c r="I10725" s="59"/>
      <c r="J10725" s="17"/>
      <c r="K10725" s="64" t="s">
        <v>19</v>
      </c>
      <c r="L10725" s="18">
        <v>1</v>
      </c>
      <c r="M10725" s="19" t="s">
        <v>428</v>
      </c>
      <c r="N10725" s="19">
        <v>99105700016</v>
      </c>
      <c r="O10725" s="69" t="s">
        <v>11147</v>
      </c>
      <c r="P10725" s="60" t="s">
        <v>432</v>
      </c>
      <c r="Q10725" s="60" t="s">
        <v>430</v>
      </c>
      <c r="R10725" s="60" t="s">
        <v>429</v>
      </c>
      <c r="S10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7) - (Glaciar Rocoso) en la Región de Metropolitana</v>
      </c>
      <c r="T10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7) ubicado en la Región de Metropolitana</v>
      </c>
      <c r="U10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5" s="60" t="s">
        <v>48612</v>
      </c>
      <c r="W10725" s="67"/>
      <c r="X10725" s="60" t="s">
        <v>425</v>
      </c>
      <c r="Y10725" s="60" t="s">
        <v>423</v>
      </c>
      <c r="Z10725" s="68">
        <v>13</v>
      </c>
      <c r="AA10725" s="60" t="s">
        <v>69</v>
      </c>
      <c r="AB10725" s="60" t="s">
        <v>96796</v>
      </c>
      <c r="AC10725" s="60" t="s">
        <v>96796</v>
      </c>
      <c r="AD10725" s="60" t="s">
        <v>96796</v>
      </c>
    </row>
    <row r="10726" spans="1:30" ht="48" x14ac:dyDescent="0.3">
      <c r="A10726" s="20">
        <v>10716</v>
      </c>
      <c r="B10726" s="16" t="s">
        <v>11148</v>
      </c>
      <c r="C10726" s="50" t="s">
        <v>426</v>
      </c>
      <c r="D10726" s="50" t="s">
        <v>24519</v>
      </c>
      <c r="E10726" s="50" t="s">
        <v>431</v>
      </c>
      <c r="F10726" s="50" t="s">
        <v>427</v>
      </c>
      <c r="G10726" s="50" t="s">
        <v>424</v>
      </c>
      <c r="H10726" s="59" t="s">
        <v>35242</v>
      </c>
      <c r="I10726" s="59"/>
      <c r="J10726" s="17"/>
      <c r="K10726" s="64" t="s">
        <v>19</v>
      </c>
      <c r="L10726" s="18">
        <v>1</v>
      </c>
      <c r="M10726" s="19" t="s">
        <v>428</v>
      </c>
      <c r="N10726" s="19">
        <v>99105700017</v>
      </c>
      <c r="O10726" s="69" t="s">
        <v>11148</v>
      </c>
      <c r="P10726" s="60" t="s">
        <v>432</v>
      </c>
      <c r="Q10726" s="60" t="s">
        <v>430</v>
      </c>
      <c r="R10726" s="60" t="s">
        <v>429</v>
      </c>
      <c r="S10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8) - (Glaciar Rocoso) en la Región de Metropolitana</v>
      </c>
      <c r="T10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8) ubicado en la Región de Metropolitana</v>
      </c>
      <c r="U10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6" s="60" t="s">
        <v>48612</v>
      </c>
      <c r="W10726" s="67"/>
      <c r="X10726" s="60" t="s">
        <v>425</v>
      </c>
      <c r="Y10726" s="60" t="s">
        <v>423</v>
      </c>
      <c r="Z10726" s="68">
        <v>13</v>
      </c>
      <c r="AA10726" s="60" t="s">
        <v>69</v>
      </c>
      <c r="AB10726" s="60" t="s">
        <v>96796</v>
      </c>
      <c r="AC10726" s="60" t="s">
        <v>96796</v>
      </c>
      <c r="AD10726" s="60" t="s">
        <v>96796</v>
      </c>
    </row>
    <row r="10727" spans="1:30" ht="48" x14ac:dyDescent="0.3">
      <c r="A10727" s="20">
        <v>10717</v>
      </c>
      <c r="B10727" s="16" t="s">
        <v>11149</v>
      </c>
      <c r="C10727" s="50" t="s">
        <v>426</v>
      </c>
      <c r="D10727" s="50" t="s">
        <v>24519</v>
      </c>
      <c r="E10727" s="50" t="s">
        <v>431</v>
      </c>
      <c r="F10727" s="50" t="s">
        <v>427</v>
      </c>
      <c r="G10727" s="50" t="s">
        <v>424</v>
      </c>
      <c r="H10727" s="59" t="s">
        <v>35243</v>
      </c>
      <c r="I10727" s="59"/>
      <c r="J10727" s="17"/>
      <c r="K10727" s="64" t="s">
        <v>19</v>
      </c>
      <c r="L10727" s="18">
        <v>1</v>
      </c>
      <c r="M10727" s="19" t="s">
        <v>428</v>
      </c>
      <c r="N10727" s="19">
        <v>99105700015</v>
      </c>
      <c r="O10727" s="69" t="s">
        <v>11149</v>
      </c>
      <c r="P10727" s="60" t="s">
        <v>432</v>
      </c>
      <c r="Q10727" s="60" t="s">
        <v>430</v>
      </c>
      <c r="R10727" s="60" t="s">
        <v>429</v>
      </c>
      <c r="S10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9) - (Glaciar Rocoso) en la Región de Metropolitana</v>
      </c>
      <c r="T10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9) ubicado en la Región de Metropolitana</v>
      </c>
      <c r="U10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7" s="60" t="s">
        <v>48612</v>
      </c>
      <c r="W10727" s="67"/>
      <c r="X10727" s="60" t="s">
        <v>425</v>
      </c>
      <c r="Y10727" s="60" t="s">
        <v>423</v>
      </c>
      <c r="Z10727" s="68">
        <v>13</v>
      </c>
      <c r="AA10727" s="60" t="s">
        <v>69</v>
      </c>
      <c r="AB10727" s="60" t="s">
        <v>96796</v>
      </c>
      <c r="AC10727" s="60" t="s">
        <v>96796</v>
      </c>
      <c r="AD10727" s="60" t="s">
        <v>96796</v>
      </c>
    </row>
    <row r="10728" spans="1:30" ht="48" x14ac:dyDescent="0.3">
      <c r="A10728" s="20">
        <v>10718</v>
      </c>
      <c r="B10728" s="16" t="s">
        <v>11150</v>
      </c>
      <c r="C10728" s="50" t="s">
        <v>426</v>
      </c>
      <c r="D10728" s="50" t="s">
        <v>24519</v>
      </c>
      <c r="E10728" s="50" t="s">
        <v>431</v>
      </c>
      <c r="F10728" s="50" t="s">
        <v>427</v>
      </c>
      <c r="G10728" s="50" t="s">
        <v>424</v>
      </c>
      <c r="H10728" s="59" t="s">
        <v>35244</v>
      </c>
      <c r="I10728" s="59"/>
      <c r="J10728" s="17"/>
      <c r="K10728" s="64" t="s">
        <v>19</v>
      </c>
      <c r="L10728" s="18">
        <v>1</v>
      </c>
      <c r="M10728" s="19" t="s">
        <v>428</v>
      </c>
      <c r="N10728" s="19">
        <v>99105700027</v>
      </c>
      <c r="O10728" s="69" t="s">
        <v>11150</v>
      </c>
      <c r="P10728" s="60" t="s">
        <v>432</v>
      </c>
      <c r="Q10728" s="60" t="s">
        <v>430</v>
      </c>
      <c r="R10728" s="60" t="s">
        <v>429</v>
      </c>
      <c r="S10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0) - (Glaciar Rocoso) en la Región de Metropolitana</v>
      </c>
      <c r="T10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0) ubicado en la Región de Metropolitana</v>
      </c>
      <c r="U10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8" s="60" t="s">
        <v>48612</v>
      </c>
      <c r="W10728" s="67"/>
      <c r="X10728" s="60" t="s">
        <v>425</v>
      </c>
      <c r="Y10728" s="60" t="s">
        <v>423</v>
      </c>
      <c r="Z10728" s="68">
        <v>13</v>
      </c>
      <c r="AA10728" s="60" t="s">
        <v>69</v>
      </c>
      <c r="AB10728" s="60" t="s">
        <v>96796</v>
      </c>
      <c r="AC10728" s="60" t="s">
        <v>96796</v>
      </c>
      <c r="AD10728" s="60" t="s">
        <v>96796</v>
      </c>
    </row>
    <row r="10729" spans="1:30" ht="48" x14ac:dyDescent="0.3">
      <c r="A10729" s="20">
        <v>10719</v>
      </c>
      <c r="B10729" s="16" t="s">
        <v>11151</v>
      </c>
      <c r="C10729" s="50" t="s">
        <v>426</v>
      </c>
      <c r="D10729" s="50" t="s">
        <v>24519</v>
      </c>
      <c r="E10729" s="50" t="s">
        <v>431</v>
      </c>
      <c r="F10729" s="50" t="s">
        <v>427</v>
      </c>
      <c r="G10729" s="50" t="s">
        <v>424</v>
      </c>
      <c r="H10729" s="59" t="s">
        <v>35245</v>
      </c>
      <c r="I10729" s="59"/>
      <c r="J10729" s="17"/>
      <c r="K10729" s="64" t="s">
        <v>19</v>
      </c>
      <c r="L10729" s="18">
        <v>1</v>
      </c>
      <c r="M10729" s="19" t="s">
        <v>428</v>
      </c>
      <c r="N10729" s="19">
        <v>99105700050</v>
      </c>
      <c r="O10729" s="69" t="s">
        <v>11151</v>
      </c>
      <c r="P10729" s="60" t="s">
        <v>432</v>
      </c>
      <c r="Q10729" s="60" t="s">
        <v>430</v>
      </c>
      <c r="R10729" s="60" t="s">
        <v>429</v>
      </c>
      <c r="S10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1) - (Glaciar Rocoso) en la Región de Metropolitana</v>
      </c>
      <c r="T10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1) ubicado en la Región de Metropolitana</v>
      </c>
      <c r="U10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9" s="60" t="s">
        <v>48612</v>
      </c>
      <c r="W10729" s="67"/>
      <c r="X10729" s="60" t="s">
        <v>425</v>
      </c>
      <c r="Y10729" s="60" t="s">
        <v>423</v>
      </c>
      <c r="Z10729" s="68">
        <v>13</v>
      </c>
      <c r="AA10729" s="60" t="s">
        <v>69</v>
      </c>
      <c r="AB10729" s="60" t="s">
        <v>96796</v>
      </c>
      <c r="AC10729" s="60" t="s">
        <v>96796</v>
      </c>
      <c r="AD10729" s="60" t="s">
        <v>96796</v>
      </c>
    </row>
    <row r="10730" spans="1:30" ht="48" x14ac:dyDescent="0.3">
      <c r="A10730" s="20">
        <v>10720</v>
      </c>
      <c r="B10730" s="16" t="s">
        <v>11152</v>
      </c>
      <c r="C10730" s="50" t="s">
        <v>426</v>
      </c>
      <c r="D10730" s="50" t="s">
        <v>24519</v>
      </c>
      <c r="E10730" s="50" t="s">
        <v>431</v>
      </c>
      <c r="F10730" s="50" t="s">
        <v>427</v>
      </c>
      <c r="G10730" s="50" t="s">
        <v>424</v>
      </c>
      <c r="H10730" s="59" t="s">
        <v>35246</v>
      </c>
      <c r="I10730" s="59"/>
      <c r="J10730" s="17"/>
      <c r="K10730" s="64" t="s">
        <v>19</v>
      </c>
      <c r="L10730" s="18">
        <v>1</v>
      </c>
      <c r="M10730" s="19" t="s">
        <v>428</v>
      </c>
      <c r="N10730" s="19">
        <v>99105700049</v>
      </c>
      <c r="O10730" s="69" t="s">
        <v>11152</v>
      </c>
      <c r="P10730" s="60" t="s">
        <v>432</v>
      </c>
      <c r="Q10730" s="60" t="s">
        <v>430</v>
      </c>
      <c r="R10730" s="60" t="s">
        <v>429</v>
      </c>
      <c r="S10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2) - (Glaciar Rocoso) en la Región de Metropolitana</v>
      </c>
      <c r="T10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2) ubicado en la Región de Metropolitana</v>
      </c>
      <c r="U10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0" s="60" t="s">
        <v>48612</v>
      </c>
      <c r="W10730" s="67"/>
      <c r="X10730" s="60" t="s">
        <v>425</v>
      </c>
      <c r="Y10730" s="60" t="s">
        <v>423</v>
      </c>
      <c r="Z10730" s="68">
        <v>13</v>
      </c>
      <c r="AA10730" s="60" t="s">
        <v>69</v>
      </c>
      <c r="AB10730" s="60" t="s">
        <v>96796</v>
      </c>
      <c r="AC10730" s="60" t="s">
        <v>96796</v>
      </c>
      <c r="AD10730" s="60" t="s">
        <v>96796</v>
      </c>
    </row>
    <row r="10731" spans="1:30" ht="48" x14ac:dyDescent="0.3">
      <c r="A10731" s="20">
        <v>10721</v>
      </c>
      <c r="B10731" s="16" t="s">
        <v>11153</v>
      </c>
      <c r="C10731" s="50" t="s">
        <v>426</v>
      </c>
      <c r="D10731" s="50" t="s">
        <v>24519</v>
      </c>
      <c r="E10731" s="50" t="s">
        <v>431</v>
      </c>
      <c r="F10731" s="50" t="s">
        <v>427</v>
      </c>
      <c r="G10731" s="50" t="s">
        <v>424</v>
      </c>
      <c r="H10731" s="59" t="s">
        <v>35247</v>
      </c>
      <c r="I10731" s="59"/>
      <c r="J10731" s="17"/>
      <c r="K10731" s="64" t="s">
        <v>19</v>
      </c>
      <c r="L10731" s="18">
        <v>1</v>
      </c>
      <c r="M10731" s="19" t="s">
        <v>428</v>
      </c>
      <c r="N10731" s="19">
        <v>99105700061</v>
      </c>
      <c r="O10731" s="69" t="s">
        <v>11153</v>
      </c>
      <c r="P10731" s="60" t="s">
        <v>432</v>
      </c>
      <c r="Q10731" s="60" t="s">
        <v>430</v>
      </c>
      <c r="R10731" s="60" t="s">
        <v>429</v>
      </c>
      <c r="S10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3) - (Glaciar Rocoso) en la Región de Metropolitana</v>
      </c>
      <c r="T10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3) ubicado en la Región de Metropolitana</v>
      </c>
      <c r="U10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1" s="60" t="s">
        <v>48612</v>
      </c>
      <c r="W10731" s="67"/>
      <c r="X10731" s="60" t="s">
        <v>425</v>
      </c>
      <c r="Y10731" s="60" t="s">
        <v>423</v>
      </c>
      <c r="Z10731" s="68">
        <v>13</v>
      </c>
      <c r="AA10731" s="60" t="s">
        <v>69</v>
      </c>
      <c r="AB10731" s="60" t="s">
        <v>96796</v>
      </c>
      <c r="AC10731" s="60" t="s">
        <v>96796</v>
      </c>
      <c r="AD10731" s="60" t="s">
        <v>96796</v>
      </c>
    </row>
    <row r="10732" spans="1:30" ht="48" x14ac:dyDescent="0.3">
      <c r="A10732" s="20">
        <v>10722</v>
      </c>
      <c r="B10732" s="16" t="s">
        <v>11154</v>
      </c>
      <c r="C10732" s="50" t="s">
        <v>426</v>
      </c>
      <c r="D10732" s="50" t="s">
        <v>24519</v>
      </c>
      <c r="E10732" s="50" t="s">
        <v>431</v>
      </c>
      <c r="F10732" s="50" t="s">
        <v>427</v>
      </c>
      <c r="G10732" s="50" t="s">
        <v>424</v>
      </c>
      <c r="H10732" s="59" t="s">
        <v>35248</v>
      </c>
      <c r="I10732" s="59"/>
      <c r="J10732" s="17"/>
      <c r="K10732" s="64" t="s">
        <v>19</v>
      </c>
      <c r="L10732" s="18">
        <v>1</v>
      </c>
      <c r="M10732" s="19" t="s">
        <v>428</v>
      </c>
      <c r="N10732" s="19">
        <v>99105700065</v>
      </c>
      <c r="O10732" s="69" t="s">
        <v>11154</v>
      </c>
      <c r="P10732" s="60" t="s">
        <v>432</v>
      </c>
      <c r="Q10732" s="60" t="s">
        <v>430</v>
      </c>
      <c r="R10732" s="60" t="s">
        <v>429</v>
      </c>
      <c r="S10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4) - (Glaciar Rocoso) en la Región de Metropolitana</v>
      </c>
      <c r="T10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4) ubicado en la Región de Metropolitana</v>
      </c>
      <c r="U10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2" s="60" t="s">
        <v>48612</v>
      </c>
      <c r="W10732" s="67"/>
      <c r="X10732" s="60" t="s">
        <v>425</v>
      </c>
      <c r="Y10732" s="60" t="s">
        <v>423</v>
      </c>
      <c r="Z10732" s="68">
        <v>13</v>
      </c>
      <c r="AA10732" s="60" t="s">
        <v>69</v>
      </c>
      <c r="AB10732" s="60" t="s">
        <v>96796</v>
      </c>
      <c r="AC10732" s="60" t="s">
        <v>96796</v>
      </c>
      <c r="AD10732" s="60" t="s">
        <v>96796</v>
      </c>
    </row>
    <row r="10733" spans="1:30" ht="48" x14ac:dyDescent="0.3">
      <c r="A10733" s="20">
        <v>10723</v>
      </c>
      <c r="B10733" s="16" t="s">
        <v>11155</v>
      </c>
      <c r="C10733" s="50" t="s">
        <v>426</v>
      </c>
      <c r="D10733" s="50" t="s">
        <v>24519</v>
      </c>
      <c r="E10733" s="50" t="s">
        <v>431</v>
      </c>
      <c r="F10733" s="50" t="s">
        <v>427</v>
      </c>
      <c r="G10733" s="50" t="s">
        <v>424</v>
      </c>
      <c r="H10733" s="59" t="s">
        <v>35249</v>
      </c>
      <c r="I10733" s="59"/>
      <c r="J10733" s="17"/>
      <c r="K10733" s="64" t="s">
        <v>19</v>
      </c>
      <c r="L10733" s="18">
        <v>1</v>
      </c>
      <c r="M10733" s="19" t="s">
        <v>428</v>
      </c>
      <c r="N10733" s="19">
        <v>99105700052</v>
      </c>
      <c r="O10733" s="69" t="s">
        <v>11155</v>
      </c>
      <c r="P10733" s="60" t="s">
        <v>432</v>
      </c>
      <c r="Q10733" s="60" t="s">
        <v>430</v>
      </c>
      <c r="R10733" s="60" t="s">
        <v>429</v>
      </c>
      <c r="S10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5) - (Glaciar Rocoso) en la Región de Metropolitana</v>
      </c>
      <c r="T10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5) ubicado en la Región de Metropolitana</v>
      </c>
      <c r="U10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3" s="60" t="s">
        <v>48612</v>
      </c>
      <c r="W10733" s="67"/>
      <c r="X10733" s="60" t="s">
        <v>425</v>
      </c>
      <c r="Y10733" s="60" t="s">
        <v>423</v>
      </c>
      <c r="Z10733" s="68">
        <v>13</v>
      </c>
      <c r="AA10733" s="60" t="s">
        <v>69</v>
      </c>
      <c r="AB10733" s="60" t="s">
        <v>96796</v>
      </c>
      <c r="AC10733" s="60" t="s">
        <v>96796</v>
      </c>
      <c r="AD10733" s="60" t="s">
        <v>96796</v>
      </c>
    </row>
    <row r="10734" spans="1:30" ht="48" x14ac:dyDescent="0.3">
      <c r="A10734" s="20">
        <v>10724</v>
      </c>
      <c r="B10734" s="16" t="s">
        <v>11156</v>
      </c>
      <c r="C10734" s="50" t="s">
        <v>426</v>
      </c>
      <c r="D10734" s="50" t="s">
        <v>24519</v>
      </c>
      <c r="E10734" s="50" t="s">
        <v>431</v>
      </c>
      <c r="F10734" s="50" t="s">
        <v>427</v>
      </c>
      <c r="G10734" s="50" t="s">
        <v>424</v>
      </c>
      <c r="H10734" s="59" t="s">
        <v>35250</v>
      </c>
      <c r="I10734" s="59"/>
      <c r="J10734" s="17"/>
      <c r="K10734" s="64" t="s">
        <v>19</v>
      </c>
      <c r="L10734" s="18">
        <v>1</v>
      </c>
      <c r="M10734" s="19" t="s">
        <v>428</v>
      </c>
      <c r="N10734" s="19">
        <v>99105700138</v>
      </c>
      <c r="O10734" s="69" t="s">
        <v>11156</v>
      </c>
      <c r="P10734" s="60" t="s">
        <v>432</v>
      </c>
      <c r="Q10734" s="60" t="s">
        <v>430</v>
      </c>
      <c r="R10734" s="60" t="s">
        <v>429</v>
      </c>
      <c r="S10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6) - (Glaciar Rocoso) en la Región de Metropolitana</v>
      </c>
      <c r="T10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6) ubicado en la Región de Metropolitana</v>
      </c>
      <c r="U10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4" s="60" t="s">
        <v>48612</v>
      </c>
      <c r="W10734" s="67"/>
      <c r="X10734" s="60" t="s">
        <v>425</v>
      </c>
      <c r="Y10734" s="60" t="s">
        <v>423</v>
      </c>
      <c r="Z10734" s="68">
        <v>13</v>
      </c>
      <c r="AA10734" s="60" t="s">
        <v>69</v>
      </c>
      <c r="AB10734" s="60" t="s">
        <v>96796</v>
      </c>
      <c r="AC10734" s="60" t="s">
        <v>96796</v>
      </c>
      <c r="AD10734" s="60" t="s">
        <v>96796</v>
      </c>
    </row>
    <row r="10735" spans="1:30" ht="48" x14ac:dyDescent="0.3">
      <c r="A10735" s="20">
        <v>10725</v>
      </c>
      <c r="B10735" s="16" t="s">
        <v>11157</v>
      </c>
      <c r="C10735" s="50" t="s">
        <v>426</v>
      </c>
      <c r="D10735" s="50" t="s">
        <v>24519</v>
      </c>
      <c r="E10735" s="50" t="s">
        <v>431</v>
      </c>
      <c r="F10735" s="50" t="s">
        <v>427</v>
      </c>
      <c r="G10735" s="50" t="s">
        <v>424</v>
      </c>
      <c r="H10735" s="59" t="s">
        <v>35251</v>
      </c>
      <c r="I10735" s="59"/>
      <c r="J10735" s="17"/>
      <c r="K10735" s="64" t="s">
        <v>19</v>
      </c>
      <c r="L10735" s="18">
        <v>1</v>
      </c>
      <c r="M10735" s="19" t="s">
        <v>428</v>
      </c>
      <c r="N10735" s="19">
        <v>99105700012</v>
      </c>
      <c r="O10735" s="69" t="s">
        <v>11157</v>
      </c>
      <c r="P10735" s="60" t="s">
        <v>432</v>
      </c>
      <c r="Q10735" s="60" t="s">
        <v>430</v>
      </c>
      <c r="R10735" s="60" t="s">
        <v>429</v>
      </c>
      <c r="S10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7) - (Glaciar Rocoso) en la Región de Metropolitana</v>
      </c>
      <c r="T10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7) ubicado en la Región de Metropolitana</v>
      </c>
      <c r="U10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5" s="60" t="s">
        <v>48612</v>
      </c>
      <c r="W10735" s="67"/>
      <c r="X10735" s="60" t="s">
        <v>425</v>
      </c>
      <c r="Y10735" s="60" t="s">
        <v>423</v>
      </c>
      <c r="Z10735" s="68">
        <v>13</v>
      </c>
      <c r="AA10735" s="60" t="s">
        <v>69</v>
      </c>
      <c r="AB10735" s="60" t="s">
        <v>96796</v>
      </c>
      <c r="AC10735" s="60" t="s">
        <v>96796</v>
      </c>
      <c r="AD10735" s="60" t="s">
        <v>96796</v>
      </c>
    </row>
    <row r="10736" spans="1:30" ht="48" x14ac:dyDescent="0.3">
      <c r="A10736" s="20">
        <v>10726</v>
      </c>
      <c r="B10736" s="16" t="s">
        <v>11158</v>
      </c>
      <c r="C10736" s="50" t="s">
        <v>426</v>
      </c>
      <c r="D10736" s="50" t="s">
        <v>24519</v>
      </c>
      <c r="E10736" s="50" t="s">
        <v>431</v>
      </c>
      <c r="F10736" s="50" t="s">
        <v>427</v>
      </c>
      <c r="G10736" s="50" t="s">
        <v>424</v>
      </c>
      <c r="H10736" s="59" t="s">
        <v>35252</v>
      </c>
      <c r="I10736" s="59"/>
      <c r="J10736" s="17"/>
      <c r="K10736" s="64" t="s">
        <v>19</v>
      </c>
      <c r="L10736" s="18">
        <v>1</v>
      </c>
      <c r="M10736" s="19" t="s">
        <v>428</v>
      </c>
      <c r="N10736" s="19">
        <v>99105700023</v>
      </c>
      <c r="O10736" s="69" t="s">
        <v>11158</v>
      </c>
      <c r="P10736" s="60" t="s">
        <v>432</v>
      </c>
      <c r="Q10736" s="60" t="s">
        <v>430</v>
      </c>
      <c r="R10736" s="60" t="s">
        <v>429</v>
      </c>
      <c r="S10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8) - (Glaciar Rocoso) en la Región de Metropolitana</v>
      </c>
      <c r="T10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8) ubicado en la Región de Metropolitana</v>
      </c>
      <c r="U10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6" s="60" t="s">
        <v>48612</v>
      </c>
      <c r="W10736" s="67"/>
      <c r="X10736" s="60" t="s">
        <v>425</v>
      </c>
      <c r="Y10736" s="60" t="s">
        <v>423</v>
      </c>
      <c r="Z10736" s="68">
        <v>13</v>
      </c>
      <c r="AA10736" s="60" t="s">
        <v>69</v>
      </c>
      <c r="AB10736" s="60" t="s">
        <v>96796</v>
      </c>
      <c r="AC10736" s="60" t="s">
        <v>96796</v>
      </c>
      <c r="AD10736" s="60" t="s">
        <v>96796</v>
      </c>
    </row>
    <row r="10737" spans="1:30" ht="48" x14ac:dyDescent="0.3">
      <c r="A10737" s="20">
        <v>10727</v>
      </c>
      <c r="B10737" s="16" t="s">
        <v>11159</v>
      </c>
      <c r="C10737" s="50" t="s">
        <v>426</v>
      </c>
      <c r="D10737" s="50" t="s">
        <v>24519</v>
      </c>
      <c r="E10737" s="50" t="s">
        <v>431</v>
      </c>
      <c r="F10737" s="50" t="s">
        <v>427</v>
      </c>
      <c r="G10737" s="50" t="s">
        <v>424</v>
      </c>
      <c r="H10737" s="59" t="s">
        <v>35253</v>
      </c>
      <c r="I10737" s="59"/>
      <c r="J10737" s="17"/>
      <c r="K10737" s="64" t="s">
        <v>19</v>
      </c>
      <c r="L10737" s="18">
        <v>1</v>
      </c>
      <c r="M10737" s="19" t="s">
        <v>428</v>
      </c>
      <c r="N10737" s="19">
        <v>99105720012</v>
      </c>
      <c r="O10737" s="69" t="s">
        <v>11159</v>
      </c>
      <c r="P10737" s="60" t="s">
        <v>432</v>
      </c>
      <c r="Q10737" s="60" t="s">
        <v>430</v>
      </c>
      <c r="R10737" s="60" t="s">
        <v>429</v>
      </c>
      <c r="S10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9) - (Glaciar Rocoso) en la Región de Metropolitana</v>
      </c>
      <c r="T10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9) ubicado en la Región de Metropolitana</v>
      </c>
      <c r="U10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7" s="60" t="s">
        <v>48612</v>
      </c>
      <c r="W10737" s="67"/>
      <c r="X10737" s="60" t="s">
        <v>425</v>
      </c>
      <c r="Y10737" s="60" t="s">
        <v>423</v>
      </c>
      <c r="Z10737" s="68">
        <v>13</v>
      </c>
      <c r="AA10737" s="60" t="s">
        <v>69</v>
      </c>
      <c r="AB10737" s="60" t="s">
        <v>96796</v>
      </c>
      <c r="AC10737" s="60" t="s">
        <v>96796</v>
      </c>
      <c r="AD10737" s="60" t="s">
        <v>96796</v>
      </c>
    </row>
    <row r="10738" spans="1:30" ht="48" x14ac:dyDescent="0.3">
      <c r="A10738" s="20">
        <v>10728</v>
      </c>
      <c r="B10738" s="16" t="s">
        <v>11160</v>
      </c>
      <c r="C10738" s="50" t="s">
        <v>426</v>
      </c>
      <c r="D10738" s="50" t="s">
        <v>24519</v>
      </c>
      <c r="E10738" s="50" t="s">
        <v>431</v>
      </c>
      <c r="F10738" s="50" t="s">
        <v>427</v>
      </c>
      <c r="G10738" s="50" t="s">
        <v>424</v>
      </c>
      <c r="H10738" s="59" t="s">
        <v>35254</v>
      </c>
      <c r="I10738" s="59"/>
      <c r="J10738" s="17"/>
      <c r="K10738" s="64" t="s">
        <v>19</v>
      </c>
      <c r="L10738" s="18">
        <v>1</v>
      </c>
      <c r="M10738" s="19" t="s">
        <v>428</v>
      </c>
      <c r="N10738" s="19">
        <v>99105706020</v>
      </c>
      <c r="O10738" s="69" t="s">
        <v>11160</v>
      </c>
      <c r="P10738" s="60" t="s">
        <v>432</v>
      </c>
      <c r="Q10738" s="60" t="s">
        <v>430</v>
      </c>
      <c r="R10738" s="60" t="s">
        <v>429</v>
      </c>
      <c r="S10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0) - (Glaciar Rocoso) en la Región de Metropolitana</v>
      </c>
      <c r="T10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0) ubicado en la Región de Metropolitana</v>
      </c>
      <c r="U10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8" s="60" t="s">
        <v>48612</v>
      </c>
      <c r="W10738" s="67"/>
      <c r="X10738" s="60" t="s">
        <v>425</v>
      </c>
      <c r="Y10738" s="60" t="s">
        <v>423</v>
      </c>
      <c r="Z10738" s="68">
        <v>13</v>
      </c>
      <c r="AA10738" s="60" t="s">
        <v>69</v>
      </c>
      <c r="AB10738" s="60" t="s">
        <v>96796</v>
      </c>
      <c r="AC10738" s="60" t="s">
        <v>96796</v>
      </c>
      <c r="AD10738" s="60" t="s">
        <v>96796</v>
      </c>
    </row>
    <row r="10739" spans="1:30" ht="48" x14ac:dyDescent="0.3">
      <c r="A10739" s="20">
        <v>10729</v>
      </c>
      <c r="B10739" s="16" t="s">
        <v>11161</v>
      </c>
      <c r="C10739" s="50" t="s">
        <v>426</v>
      </c>
      <c r="D10739" s="50" t="s">
        <v>24519</v>
      </c>
      <c r="E10739" s="50" t="s">
        <v>431</v>
      </c>
      <c r="F10739" s="50" t="s">
        <v>427</v>
      </c>
      <c r="G10739" s="50" t="s">
        <v>424</v>
      </c>
      <c r="H10739" s="59" t="s">
        <v>35255</v>
      </c>
      <c r="I10739" s="59"/>
      <c r="J10739" s="17"/>
      <c r="K10739" s="64" t="s">
        <v>19</v>
      </c>
      <c r="L10739" s="18">
        <v>1</v>
      </c>
      <c r="M10739" s="19" t="s">
        <v>428</v>
      </c>
      <c r="N10739" s="19">
        <v>99105700174</v>
      </c>
      <c r="O10739" s="69" t="s">
        <v>11161</v>
      </c>
      <c r="P10739" s="60" t="s">
        <v>432</v>
      </c>
      <c r="Q10739" s="60" t="s">
        <v>430</v>
      </c>
      <c r="R10739" s="60" t="s">
        <v>429</v>
      </c>
      <c r="S10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1) - (Glaciar Rocoso) en la Región de Metropolitana</v>
      </c>
      <c r="T10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1) ubicado en la Región de Metropolitana</v>
      </c>
      <c r="U10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9" s="60" t="s">
        <v>48612</v>
      </c>
      <c r="W10739" s="67"/>
      <c r="X10739" s="60" t="s">
        <v>425</v>
      </c>
      <c r="Y10739" s="60" t="s">
        <v>423</v>
      </c>
      <c r="Z10739" s="68">
        <v>13</v>
      </c>
      <c r="AA10739" s="60" t="s">
        <v>69</v>
      </c>
      <c r="AB10739" s="60" t="s">
        <v>96796</v>
      </c>
      <c r="AC10739" s="60" t="s">
        <v>96796</v>
      </c>
      <c r="AD10739" s="60" t="s">
        <v>96796</v>
      </c>
    </row>
    <row r="10740" spans="1:30" ht="48" x14ac:dyDescent="0.3">
      <c r="A10740" s="20">
        <v>10730</v>
      </c>
      <c r="B10740" s="16" t="s">
        <v>11162</v>
      </c>
      <c r="C10740" s="50" t="s">
        <v>426</v>
      </c>
      <c r="D10740" s="50" t="s">
        <v>24519</v>
      </c>
      <c r="E10740" s="50" t="s">
        <v>431</v>
      </c>
      <c r="F10740" s="50" t="s">
        <v>427</v>
      </c>
      <c r="G10740" s="50" t="s">
        <v>424</v>
      </c>
      <c r="H10740" s="59" t="s">
        <v>35256</v>
      </c>
      <c r="I10740" s="59"/>
      <c r="J10740" s="17"/>
      <c r="K10740" s="64" t="s">
        <v>19</v>
      </c>
      <c r="L10740" s="18">
        <v>1</v>
      </c>
      <c r="M10740" s="19" t="s">
        <v>428</v>
      </c>
      <c r="N10740" s="19">
        <v>99105700158</v>
      </c>
      <c r="O10740" s="69" t="s">
        <v>11162</v>
      </c>
      <c r="P10740" s="60" t="s">
        <v>432</v>
      </c>
      <c r="Q10740" s="60" t="s">
        <v>430</v>
      </c>
      <c r="R10740" s="60" t="s">
        <v>429</v>
      </c>
      <c r="S10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2) - (Glaciar Rocoso) en la Región de Metropolitana</v>
      </c>
      <c r="T10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2) ubicado en la Región de Metropolitana</v>
      </c>
      <c r="U10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0" s="60" t="s">
        <v>48612</v>
      </c>
      <c r="W10740" s="67"/>
      <c r="X10740" s="60" t="s">
        <v>425</v>
      </c>
      <c r="Y10740" s="60" t="s">
        <v>423</v>
      </c>
      <c r="Z10740" s="68">
        <v>13</v>
      </c>
      <c r="AA10740" s="60" t="s">
        <v>69</v>
      </c>
      <c r="AB10740" s="60" t="s">
        <v>96796</v>
      </c>
      <c r="AC10740" s="60" t="s">
        <v>96796</v>
      </c>
      <c r="AD10740" s="60" t="s">
        <v>96796</v>
      </c>
    </row>
    <row r="10741" spans="1:30" ht="48" x14ac:dyDescent="0.3">
      <c r="A10741" s="20">
        <v>10731</v>
      </c>
      <c r="B10741" s="16" t="s">
        <v>11163</v>
      </c>
      <c r="C10741" s="50" t="s">
        <v>426</v>
      </c>
      <c r="D10741" s="50" t="s">
        <v>24519</v>
      </c>
      <c r="E10741" s="50" t="s">
        <v>431</v>
      </c>
      <c r="F10741" s="50" t="s">
        <v>427</v>
      </c>
      <c r="G10741" s="50" t="s">
        <v>424</v>
      </c>
      <c r="H10741" s="59" t="s">
        <v>35257</v>
      </c>
      <c r="I10741" s="59"/>
      <c r="J10741" s="17"/>
      <c r="K10741" s="64" t="s">
        <v>19</v>
      </c>
      <c r="L10741" s="18">
        <v>1</v>
      </c>
      <c r="M10741" s="19" t="s">
        <v>428</v>
      </c>
      <c r="N10741" s="19">
        <v>99105700011</v>
      </c>
      <c r="O10741" s="69" t="s">
        <v>11163</v>
      </c>
      <c r="P10741" s="60" t="s">
        <v>432</v>
      </c>
      <c r="Q10741" s="60" t="s">
        <v>430</v>
      </c>
      <c r="R10741" s="60" t="s">
        <v>429</v>
      </c>
      <c r="S10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3) - (Glaciar Rocoso) en la Región de Metropolitana</v>
      </c>
      <c r="T10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3) ubicado en la Región de Metropolitana</v>
      </c>
      <c r="U10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1" s="60" t="s">
        <v>48612</v>
      </c>
      <c r="W10741" s="67"/>
      <c r="X10741" s="60" t="s">
        <v>425</v>
      </c>
      <c r="Y10741" s="60" t="s">
        <v>423</v>
      </c>
      <c r="Z10741" s="68">
        <v>13</v>
      </c>
      <c r="AA10741" s="60" t="s">
        <v>69</v>
      </c>
      <c r="AB10741" s="60" t="s">
        <v>96796</v>
      </c>
      <c r="AC10741" s="60" t="s">
        <v>96796</v>
      </c>
      <c r="AD10741" s="60" t="s">
        <v>96796</v>
      </c>
    </row>
    <row r="10742" spans="1:30" ht="48" x14ac:dyDescent="0.3">
      <c r="A10742" s="20">
        <v>10732</v>
      </c>
      <c r="B10742" s="16" t="s">
        <v>11164</v>
      </c>
      <c r="C10742" s="50" t="s">
        <v>426</v>
      </c>
      <c r="D10742" s="50" t="s">
        <v>24519</v>
      </c>
      <c r="E10742" s="50" t="s">
        <v>431</v>
      </c>
      <c r="F10742" s="50" t="s">
        <v>427</v>
      </c>
      <c r="G10742" s="50" t="s">
        <v>424</v>
      </c>
      <c r="H10742" s="59" t="s">
        <v>35258</v>
      </c>
      <c r="I10742" s="59"/>
      <c r="J10742" s="17"/>
      <c r="K10742" s="64" t="s">
        <v>19</v>
      </c>
      <c r="L10742" s="18">
        <v>1</v>
      </c>
      <c r="M10742" s="19" t="s">
        <v>428</v>
      </c>
      <c r="N10742" s="19">
        <v>99105700038</v>
      </c>
      <c r="O10742" s="69" t="s">
        <v>11164</v>
      </c>
      <c r="P10742" s="60" t="s">
        <v>432</v>
      </c>
      <c r="Q10742" s="60" t="s">
        <v>430</v>
      </c>
      <c r="R10742" s="60" t="s">
        <v>429</v>
      </c>
      <c r="S10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4) - (Glaciar Rocoso) en la Región de Metropolitana</v>
      </c>
      <c r="T10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4) ubicado en la Región de Metropolitana</v>
      </c>
      <c r="U10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2" s="60" t="s">
        <v>48612</v>
      </c>
      <c r="W10742" s="67"/>
      <c r="X10742" s="60" t="s">
        <v>425</v>
      </c>
      <c r="Y10742" s="60" t="s">
        <v>423</v>
      </c>
      <c r="Z10742" s="68">
        <v>13</v>
      </c>
      <c r="AA10742" s="60" t="s">
        <v>69</v>
      </c>
      <c r="AB10742" s="60" t="s">
        <v>96796</v>
      </c>
      <c r="AC10742" s="60" t="s">
        <v>96796</v>
      </c>
      <c r="AD10742" s="60" t="s">
        <v>96796</v>
      </c>
    </row>
    <row r="10743" spans="1:30" ht="48" x14ac:dyDescent="0.3">
      <c r="A10743" s="20">
        <v>10733</v>
      </c>
      <c r="B10743" s="16" t="s">
        <v>11165</v>
      </c>
      <c r="C10743" s="50" t="s">
        <v>426</v>
      </c>
      <c r="D10743" s="50" t="s">
        <v>24519</v>
      </c>
      <c r="E10743" s="50" t="s">
        <v>431</v>
      </c>
      <c r="F10743" s="50" t="s">
        <v>427</v>
      </c>
      <c r="G10743" s="50" t="s">
        <v>424</v>
      </c>
      <c r="H10743" s="59" t="s">
        <v>35259</v>
      </c>
      <c r="I10743" s="59"/>
      <c r="J10743" s="17"/>
      <c r="K10743" s="64" t="s">
        <v>19</v>
      </c>
      <c r="L10743" s="18">
        <v>1</v>
      </c>
      <c r="M10743" s="19" t="s">
        <v>428</v>
      </c>
      <c r="N10743" s="19">
        <v>99105700044</v>
      </c>
      <c r="O10743" s="69" t="s">
        <v>11165</v>
      </c>
      <c r="P10743" s="60" t="s">
        <v>432</v>
      </c>
      <c r="Q10743" s="60" t="s">
        <v>430</v>
      </c>
      <c r="R10743" s="60" t="s">
        <v>429</v>
      </c>
      <c r="S10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5) - (Glaciar Rocoso) en la Región de Metropolitana</v>
      </c>
      <c r="T10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5) ubicado en la Región de Metropolitana</v>
      </c>
      <c r="U10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3" s="60" t="s">
        <v>48612</v>
      </c>
      <c r="W10743" s="67"/>
      <c r="X10743" s="60" t="s">
        <v>425</v>
      </c>
      <c r="Y10743" s="60" t="s">
        <v>423</v>
      </c>
      <c r="Z10743" s="68">
        <v>13</v>
      </c>
      <c r="AA10743" s="60" t="s">
        <v>69</v>
      </c>
      <c r="AB10743" s="60" t="s">
        <v>96796</v>
      </c>
      <c r="AC10743" s="60" t="s">
        <v>96796</v>
      </c>
      <c r="AD10743" s="60" t="s">
        <v>96796</v>
      </c>
    </row>
    <row r="10744" spans="1:30" ht="48" x14ac:dyDescent="0.3">
      <c r="A10744" s="20">
        <v>10734</v>
      </c>
      <c r="B10744" s="16" t="s">
        <v>11166</v>
      </c>
      <c r="C10744" s="50" t="s">
        <v>426</v>
      </c>
      <c r="D10744" s="50" t="s">
        <v>24519</v>
      </c>
      <c r="E10744" s="50" t="s">
        <v>431</v>
      </c>
      <c r="F10744" s="50" t="s">
        <v>427</v>
      </c>
      <c r="G10744" s="50" t="s">
        <v>424</v>
      </c>
      <c r="H10744" s="59" t="s">
        <v>35260</v>
      </c>
      <c r="I10744" s="59"/>
      <c r="J10744" s="17"/>
      <c r="K10744" s="64" t="s">
        <v>19</v>
      </c>
      <c r="L10744" s="18">
        <v>1</v>
      </c>
      <c r="M10744" s="19" t="s">
        <v>428</v>
      </c>
      <c r="N10744" s="19">
        <v>99105700156</v>
      </c>
      <c r="O10744" s="69" t="s">
        <v>11166</v>
      </c>
      <c r="P10744" s="60" t="s">
        <v>432</v>
      </c>
      <c r="Q10744" s="60" t="s">
        <v>430</v>
      </c>
      <c r="R10744" s="60" t="s">
        <v>429</v>
      </c>
      <c r="S10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6) - (Glaciar Rocoso) en la Región de Metropolitana</v>
      </c>
      <c r="T10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6) ubicado en la Región de Metropolitana</v>
      </c>
      <c r="U10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4" s="60" t="s">
        <v>48612</v>
      </c>
      <c r="W10744" s="67"/>
      <c r="X10744" s="60" t="s">
        <v>425</v>
      </c>
      <c r="Y10744" s="60" t="s">
        <v>423</v>
      </c>
      <c r="Z10744" s="68">
        <v>13</v>
      </c>
      <c r="AA10744" s="60" t="s">
        <v>69</v>
      </c>
      <c r="AB10744" s="60" t="s">
        <v>96796</v>
      </c>
      <c r="AC10744" s="60" t="s">
        <v>96796</v>
      </c>
      <c r="AD10744" s="60" t="s">
        <v>96796</v>
      </c>
    </row>
    <row r="10745" spans="1:30" ht="48" x14ac:dyDescent="0.3">
      <c r="A10745" s="20">
        <v>10735</v>
      </c>
      <c r="B10745" s="16" t="s">
        <v>11167</v>
      </c>
      <c r="C10745" s="50" t="s">
        <v>426</v>
      </c>
      <c r="D10745" s="50" t="s">
        <v>24519</v>
      </c>
      <c r="E10745" s="50" t="s">
        <v>431</v>
      </c>
      <c r="F10745" s="50" t="s">
        <v>427</v>
      </c>
      <c r="G10745" s="50" t="s">
        <v>424</v>
      </c>
      <c r="H10745" s="59" t="s">
        <v>35261</v>
      </c>
      <c r="I10745" s="59"/>
      <c r="J10745" s="17"/>
      <c r="K10745" s="64" t="s">
        <v>19</v>
      </c>
      <c r="L10745" s="18">
        <v>1</v>
      </c>
      <c r="M10745" s="19" t="s">
        <v>428</v>
      </c>
      <c r="N10745" s="19">
        <v>99105701021</v>
      </c>
      <c r="O10745" s="69" t="s">
        <v>11167</v>
      </c>
      <c r="P10745" s="60" t="s">
        <v>432</v>
      </c>
      <c r="Q10745" s="60" t="s">
        <v>430</v>
      </c>
      <c r="R10745" s="60" t="s">
        <v>429</v>
      </c>
      <c r="S10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7) - (Glaciar Rocoso) en la Región de Metropolitana</v>
      </c>
      <c r="T10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7) ubicado en la Región de Metropolitana</v>
      </c>
      <c r="U10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5" s="60" t="s">
        <v>48612</v>
      </c>
      <c r="W10745" s="67"/>
      <c r="X10745" s="60" t="s">
        <v>425</v>
      </c>
      <c r="Y10745" s="60" t="s">
        <v>423</v>
      </c>
      <c r="Z10745" s="68">
        <v>13</v>
      </c>
      <c r="AA10745" s="60" t="s">
        <v>69</v>
      </c>
      <c r="AB10745" s="60" t="s">
        <v>96796</v>
      </c>
      <c r="AC10745" s="60" t="s">
        <v>96796</v>
      </c>
      <c r="AD10745" s="60" t="s">
        <v>96796</v>
      </c>
    </row>
    <row r="10746" spans="1:30" ht="48" x14ac:dyDescent="0.3">
      <c r="A10746" s="20">
        <v>10736</v>
      </c>
      <c r="B10746" s="16" t="s">
        <v>11168</v>
      </c>
      <c r="C10746" s="50" t="s">
        <v>426</v>
      </c>
      <c r="D10746" s="50" t="s">
        <v>24519</v>
      </c>
      <c r="E10746" s="50" t="s">
        <v>431</v>
      </c>
      <c r="F10746" s="50" t="s">
        <v>427</v>
      </c>
      <c r="G10746" s="50" t="s">
        <v>424</v>
      </c>
      <c r="H10746" s="59" t="s">
        <v>35262</v>
      </c>
      <c r="I10746" s="59"/>
      <c r="J10746" s="17"/>
      <c r="K10746" s="64" t="s">
        <v>19</v>
      </c>
      <c r="L10746" s="18">
        <v>1</v>
      </c>
      <c r="M10746" s="19" t="s">
        <v>428</v>
      </c>
      <c r="N10746" s="19">
        <v>99105701132</v>
      </c>
      <c r="O10746" s="69" t="s">
        <v>11168</v>
      </c>
      <c r="P10746" s="60" t="s">
        <v>432</v>
      </c>
      <c r="Q10746" s="60" t="s">
        <v>430</v>
      </c>
      <c r="R10746" s="60" t="s">
        <v>429</v>
      </c>
      <c r="S10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8) - (Glaciar Rocoso) en la Región de Metropolitana</v>
      </c>
      <c r="T10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8) ubicado en la Región de Metropolitana</v>
      </c>
      <c r="U10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6" s="60" t="s">
        <v>48612</v>
      </c>
      <c r="W10746" s="67"/>
      <c r="X10746" s="60" t="s">
        <v>425</v>
      </c>
      <c r="Y10746" s="60" t="s">
        <v>423</v>
      </c>
      <c r="Z10746" s="68">
        <v>13</v>
      </c>
      <c r="AA10746" s="60" t="s">
        <v>69</v>
      </c>
      <c r="AB10746" s="60" t="s">
        <v>96796</v>
      </c>
      <c r="AC10746" s="60" t="s">
        <v>96796</v>
      </c>
      <c r="AD10746" s="60" t="s">
        <v>96796</v>
      </c>
    </row>
    <row r="10747" spans="1:30" ht="48" x14ac:dyDescent="0.3">
      <c r="A10747" s="20">
        <v>10737</v>
      </c>
      <c r="B10747" s="16" t="s">
        <v>11169</v>
      </c>
      <c r="C10747" s="50" t="s">
        <v>426</v>
      </c>
      <c r="D10747" s="50" t="s">
        <v>24519</v>
      </c>
      <c r="E10747" s="50" t="s">
        <v>431</v>
      </c>
      <c r="F10747" s="50" t="s">
        <v>427</v>
      </c>
      <c r="G10747" s="50" t="s">
        <v>424</v>
      </c>
      <c r="H10747" s="59" t="s">
        <v>35263</v>
      </c>
      <c r="I10747" s="59"/>
      <c r="J10747" s="17"/>
      <c r="K10747" s="64" t="s">
        <v>19</v>
      </c>
      <c r="L10747" s="18">
        <v>1</v>
      </c>
      <c r="M10747" s="19" t="s">
        <v>428</v>
      </c>
      <c r="N10747" s="19">
        <v>99105701112</v>
      </c>
      <c r="O10747" s="69" t="s">
        <v>11169</v>
      </c>
      <c r="P10747" s="60" t="s">
        <v>432</v>
      </c>
      <c r="Q10747" s="60" t="s">
        <v>430</v>
      </c>
      <c r="R10747" s="60" t="s">
        <v>429</v>
      </c>
      <c r="S10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9) - (Glaciar Rocoso) en la Región de Metropolitana</v>
      </c>
      <c r="T10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9) ubicado en la Región de Metropolitana</v>
      </c>
      <c r="U10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7" s="60" t="s">
        <v>48612</v>
      </c>
      <c r="W10747" s="67"/>
      <c r="X10747" s="60" t="s">
        <v>425</v>
      </c>
      <c r="Y10747" s="60" t="s">
        <v>423</v>
      </c>
      <c r="Z10747" s="68">
        <v>13</v>
      </c>
      <c r="AA10747" s="60" t="s">
        <v>69</v>
      </c>
      <c r="AB10747" s="60" t="s">
        <v>96796</v>
      </c>
      <c r="AC10747" s="60" t="s">
        <v>96796</v>
      </c>
      <c r="AD10747" s="60" t="s">
        <v>96796</v>
      </c>
    </row>
    <row r="10748" spans="1:30" ht="48" x14ac:dyDescent="0.3">
      <c r="A10748" s="20">
        <v>10738</v>
      </c>
      <c r="B10748" s="16" t="s">
        <v>11170</v>
      </c>
      <c r="C10748" s="50" t="s">
        <v>426</v>
      </c>
      <c r="D10748" s="50" t="s">
        <v>24519</v>
      </c>
      <c r="E10748" s="50" t="s">
        <v>431</v>
      </c>
      <c r="F10748" s="50" t="s">
        <v>427</v>
      </c>
      <c r="G10748" s="50" t="s">
        <v>424</v>
      </c>
      <c r="H10748" s="59" t="s">
        <v>35264</v>
      </c>
      <c r="I10748" s="59"/>
      <c r="J10748" s="17"/>
      <c r="K10748" s="64" t="s">
        <v>19</v>
      </c>
      <c r="L10748" s="18">
        <v>1</v>
      </c>
      <c r="M10748" s="19" t="s">
        <v>428</v>
      </c>
      <c r="N10748" s="19">
        <v>99105701087</v>
      </c>
      <c r="O10748" s="69" t="s">
        <v>11170</v>
      </c>
      <c r="P10748" s="60" t="s">
        <v>432</v>
      </c>
      <c r="Q10748" s="60" t="s">
        <v>430</v>
      </c>
      <c r="R10748" s="60" t="s">
        <v>429</v>
      </c>
      <c r="S10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0) - (Glaciar Rocoso) en la Región de Metropolitana</v>
      </c>
      <c r="T10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0) ubicado en la Región de Metropolitana</v>
      </c>
      <c r="U10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8" s="60" t="s">
        <v>48612</v>
      </c>
      <c r="W10748" s="67"/>
      <c r="X10748" s="60" t="s">
        <v>425</v>
      </c>
      <c r="Y10748" s="60" t="s">
        <v>423</v>
      </c>
      <c r="Z10748" s="68">
        <v>13</v>
      </c>
      <c r="AA10748" s="60" t="s">
        <v>69</v>
      </c>
      <c r="AB10748" s="60" t="s">
        <v>96796</v>
      </c>
      <c r="AC10748" s="60" t="s">
        <v>96796</v>
      </c>
      <c r="AD10748" s="60" t="s">
        <v>96796</v>
      </c>
    </row>
    <row r="10749" spans="1:30" ht="48" x14ac:dyDescent="0.3">
      <c r="A10749" s="20">
        <v>10739</v>
      </c>
      <c r="B10749" s="16" t="s">
        <v>11171</v>
      </c>
      <c r="C10749" s="50" t="s">
        <v>426</v>
      </c>
      <c r="D10749" s="50" t="s">
        <v>24519</v>
      </c>
      <c r="E10749" s="50" t="s">
        <v>431</v>
      </c>
      <c r="F10749" s="50" t="s">
        <v>427</v>
      </c>
      <c r="G10749" s="50" t="s">
        <v>424</v>
      </c>
      <c r="H10749" s="59" t="s">
        <v>35265</v>
      </c>
      <c r="I10749" s="59"/>
      <c r="J10749" s="17"/>
      <c r="K10749" s="64" t="s">
        <v>19</v>
      </c>
      <c r="L10749" s="18">
        <v>1</v>
      </c>
      <c r="M10749" s="19" t="s">
        <v>428</v>
      </c>
      <c r="N10749" s="19">
        <v>99105702002</v>
      </c>
      <c r="O10749" s="69" t="s">
        <v>11171</v>
      </c>
      <c r="P10749" s="60" t="s">
        <v>432</v>
      </c>
      <c r="Q10749" s="60" t="s">
        <v>430</v>
      </c>
      <c r="R10749" s="60" t="s">
        <v>429</v>
      </c>
      <c r="S10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1) - (Glaciar Rocoso) en la Región de Metropolitana</v>
      </c>
      <c r="T10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1) ubicado en la Región de Metropolitana</v>
      </c>
      <c r="U10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9" s="60" t="s">
        <v>48612</v>
      </c>
      <c r="W10749" s="67"/>
      <c r="X10749" s="60" t="s">
        <v>425</v>
      </c>
      <c r="Y10749" s="60" t="s">
        <v>423</v>
      </c>
      <c r="Z10749" s="68">
        <v>13</v>
      </c>
      <c r="AA10749" s="60" t="s">
        <v>69</v>
      </c>
      <c r="AB10749" s="60" t="s">
        <v>96796</v>
      </c>
      <c r="AC10749" s="60" t="s">
        <v>96796</v>
      </c>
      <c r="AD10749" s="60" t="s">
        <v>96796</v>
      </c>
    </row>
    <row r="10750" spans="1:30" ht="48" x14ac:dyDescent="0.3">
      <c r="A10750" s="20">
        <v>10740</v>
      </c>
      <c r="B10750" s="16" t="s">
        <v>11172</v>
      </c>
      <c r="C10750" s="50" t="s">
        <v>426</v>
      </c>
      <c r="D10750" s="50" t="s">
        <v>24519</v>
      </c>
      <c r="E10750" s="50" t="s">
        <v>431</v>
      </c>
      <c r="F10750" s="50" t="s">
        <v>427</v>
      </c>
      <c r="G10750" s="50" t="s">
        <v>424</v>
      </c>
      <c r="H10750" s="59" t="s">
        <v>35266</v>
      </c>
      <c r="I10750" s="59"/>
      <c r="J10750" s="17"/>
      <c r="K10750" s="64" t="s">
        <v>19</v>
      </c>
      <c r="L10750" s="18">
        <v>1</v>
      </c>
      <c r="M10750" s="19" t="s">
        <v>428</v>
      </c>
      <c r="N10750" s="19">
        <v>99105702072</v>
      </c>
      <c r="O10750" s="69" t="s">
        <v>11172</v>
      </c>
      <c r="P10750" s="60" t="s">
        <v>432</v>
      </c>
      <c r="Q10750" s="60" t="s">
        <v>430</v>
      </c>
      <c r="R10750" s="60" t="s">
        <v>429</v>
      </c>
      <c r="S10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2) - (Glaciar Rocoso) en la Región de Metropolitana</v>
      </c>
      <c r="T10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2) ubicado en la Región de Metropolitana</v>
      </c>
      <c r="U10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0" s="60" t="s">
        <v>48612</v>
      </c>
      <c r="W10750" s="67"/>
      <c r="X10750" s="60" t="s">
        <v>425</v>
      </c>
      <c r="Y10750" s="60" t="s">
        <v>423</v>
      </c>
      <c r="Z10750" s="68">
        <v>13</v>
      </c>
      <c r="AA10750" s="60" t="s">
        <v>69</v>
      </c>
      <c r="AB10750" s="60" t="s">
        <v>96796</v>
      </c>
      <c r="AC10750" s="60" t="s">
        <v>96796</v>
      </c>
      <c r="AD10750" s="60" t="s">
        <v>96796</v>
      </c>
    </row>
    <row r="10751" spans="1:30" ht="48" x14ac:dyDescent="0.3">
      <c r="A10751" s="20">
        <v>10741</v>
      </c>
      <c r="B10751" s="16" t="s">
        <v>11173</v>
      </c>
      <c r="C10751" s="50" t="s">
        <v>426</v>
      </c>
      <c r="D10751" s="50" t="s">
        <v>24519</v>
      </c>
      <c r="E10751" s="50" t="s">
        <v>431</v>
      </c>
      <c r="F10751" s="50" t="s">
        <v>427</v>
      </c>
      <c r="G10751" s="50" t="s">
        <v>424</v>
      </c>
      <c r="H10751" s="59" t="s">
        <v>35267</v>
      </c>
      <c r="I10751" s="59"/>
      <c r="J10751" s="17"/>
      <c r="K10751" s="64" t="s">
        <v>19</v>
      </c>
      <c r="L10751" s="18">
        <v>1</v>
      </c>
      <c r="M10751" s="19" t="s">
        <v>428</v>
      </c>
      <c r="N10751" s="19">
        <v>99105735012</v>
      </c>
      <c r="O10751" s="69" t="s">
        <v>11173</v>
      </c>
      <c r="P10751" s="60" t="s">
        <v>432</v>
      </c>
      <c r="Q10751" s="60" t="s">
        <v>430</v>
      </c>
      <c r="R10751" s="60" t="s">
        <v>429</v>
      </c>
      <c r="S10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3) - (Glaciar Rocoso) en la Región de Metropolitana</v>
      </c>
      <c r="T10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3) ubicado en la Región de Metropolitana</v>
      </c>
      <c r="U10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1" s="60" t="s">
        <v>48612</v>
      </c>
      <c r="W10751" s="67"/>
      <c r="X10751" s="60" t="s">
        <v>425</v>
      </c>
      <c r="Y10751" s="60" t="s">
        <v>423</v>
      </c>
      <c r="Z10751" s="68">
        <v>13</v>
      </c>
      <c r="AA10751" s="60" t="s">
        <v>69</v>
      </c>
      <c r="AB10751" s="60" t="s">
        <v>96796</v>
      </c>
      <c r="AC10751" s="60" t="s">
        <v>96796</v>
      </c>
      <c r="AD10751" s="60" t="s">
        <v>96796</v>
      </c>
    </row>
    <row r="10752" spans="1:30" ht="48" x14ac:dyDescent="0.3">
      <c r="A10752" s="20">
        <v>10742</v>
      </c>
      <c r="B10752" s="16" t="s">
        <v>11174</v>
      </c>
      <c r="C10752" s="50" t="s">
        <v>426</v>
      </c>
      <c r="D10752" s="50" t="s">
        <v>24519</v>
      </c>
      <c r="E10752" s="50" t="s">
        <v>431</v>
      </c>
      <c r="F10752" s="50" t="s">
        <v>427</v>
      </c>
      <c r="G10752" s="50" t="s">
        <v>424</v>
      </c>
      <c r="H10752" s="59" t="s">
        <v>35268</v>
      </c>
      <c r="I10752" s="59"/>
      <c r="J10752" s="17"/>
      <c r="K10752" s="64" t="s">
        <v>19</v>
      </c>
      <c r="L10752" s="18">
        <v>1</v>
      </c>
      <c r="M10752" s="19" t="s">
        <v>428</v>
      </c>
      <c r="N10752" s="19">
        <v>99105722009</v>
      </c>
      <c r="O10752" s="69" t="s">
        <v>11174</v>
      </c>
      <c r="P10752" s="60" t="s">
        <v>432</v>
      </c>
      <c r="Q10752" s="60" t="s">
        <v>430</v>
      </c>
      <c r="R10752" s="60" t="s">
        <v>429</v>
      </c>
      <c r="S10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4) - (Glaciar Rocoso) en la Región de Metropolitana</v>
      </c>
      <c r="T10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4) ubicado en la Región de Metropolitana</v>
      </c>
      <c r="U10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2" s="60" t="s">
        <v>48612</v>
      </c>
      <c r="W10752" s="67"/>
      <c r="X10752" s="60" t="s">
        <v>425</v>
      </c>
      <c r="Y10752" s="60" t="s">
        <v>423</v>
      </c>
      <c r="Z10752" s="68">
        <v>13</v>
      </c>
      <c r="AA10752" s="60" t="s">
        <v>69</v>
      </c>
      <c r="AB10752" s="60" t="s">
        <v>96796</v>
      </c>
      <c r="AC10752" s="60" t="s">
        <v>96796</v>
      </c>
      <c r="AD10752" s="60" t="s">
        <v>96796</v>
      </c>
    </row>
    <row r="10753" spans="1:30" ht="48" x14ac:dyDescent="0.3">
      <c r="A10753" s="20">
        <v>10743</v>
      </c>
      <c r="B10753" s="16" t="s">
        <v>11175</v>
      </c>
      <c r="C10753" s="50" t="s">
        <v>426</v>
      </c>
      <c r="D10753" s="50" t="s">
        <v>24519</v>
      </c>
      <c r="E10753" s="50" t="s">
        <v>431</v>
      </c>
      <c r="F10753" s="50" t="s">
        <v>427</v>
      </c>
      <c r="G10753" s="50" t="s">
        <v>424</v>
      </c>
      <c r="H10753" s="59" t="s">
        <v>35269</v>
      </c>
      <c r="I10753" s="59"/>
      <c r="J10753" s="17"/>
      <c r="K10753" s="64" t="s">
        <v>19</v>
      </c>
      <c r="L10753" s="18">
        <v>1</v>
      </c>
      <c r="M10753" s="19" t="s">
        <v>428</v>
      </c>
      <c r="N10753" s="19">
        <v>99105722001</v>
      </c>
      <c r="O10753" s="69" t="s">
        <v>11175</v>
      </c>
      <c r="P10753" s="60" t="s">
        <v>432</v>
      </c>
      <c r="Q10753" s="60" t="s">
        <v>430</v>
      </c>
      <c r="R10753" s="60" t="s">
        <v>429</v>
      </c>
      <c r="S10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5) - (Glaciar Rocoso) en la Región de Metropolitana</v>
      </c>
      <c r="T10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5) ubicado en la Región de Metropolitana</v>
      </c>
      <c r="U10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3" s="60" t="s">
        <v>48612</v>
      </c>
      <c r="W10753" s="67"/>
      <c r="X10753" s="60" t="s">
        <v>425</v>
      </c>
      <c r="Y10753" s="60" t="s">
        <v>423</v>
      </c>
      <c r="Z10753" s="68">
        <v>13</v>
      </c>
      <c r="AA10753" s="60" t="s">
        <v>69</v>
      </c>
      <c r="AB10753" s="60" t="s">
        <v>96796</v>
      </c>
      <c r="AC10753" s="60" t="s">
        <v>96796</v>
      </c>
      <c r="AD10753" s="60" t="s">
        <v>96796</v>
      </c>
    </row>
    <row r="10754" spans="1:30" ht="48" x14ac:dyDescent="0.3">
      <c r="A10754" s="20">
        <v>10744</v>
      </c>
      <c r="B10754" s="16" t="s">
        <v>11176</v>
      </c>
      <c r="C10754" s="50" t="s">
        <v>426</v>
      </c>
      <c r="D10754" s="50" t="s">
        <v>24519</v>
      </c>
      <c r="E10754" s="50" t="s">
        <v>431</v>
      </c>
      <c r="F10754" s="50" t="s">
        <v>427</v>
      </c>
      <c r="G10754" s="50" t="s">
        <v>424</v>
      </c>
      <c r="H10754" s="59" t="s">
        <v>35270</v>
      </c>
      <c r="I10754" s="59"/>
      <c r="J10754" s="17"/>
      <c r="K10754" s="64" t="s">
        <v>19</v>
      </c>
      <c r="L10754" s="18">
        <v>1</v>
      </c>
      <c r="M10754" s="19" t="s">
        <v>428</v>
      </c>
      <c r="N10754" s="19">
        <v>99105722002</v>
      </c>
      <c r="O10754" s="69" t="s">
        <v>11176</v>
      </c>
      <c r="P10754" s="60" t="s">
        <v>432</v>
      </c>
      <c r="Q10754" s="60" t="s">
        <v>430</v>
      </c>
      <c r="R10754" s="60" t="s">
        <v>429</v>
      </c>
      <c r="S10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6) - (Glaciar Rocoso) en la Región de Metropolitana</v>
      </c>
      <c r="T10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6) ubicado en la Región de Metropolitana</v>
      </c>
      <c r="U10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4" s="60" t="s">
        <v>48612</v>
      </c>
      <c r="W10754" s="67"/>
      <c r="X10754" s="60" t="s">
        <v>425</v>
      </c>
      <c r="Y10754" s="60" t="s">
        <v>423</v>
      </c>
      <c r="Z10754" s="68">
        <v>13</v>
      </c>
      <c r="AA10754" s="60" t="s">
        <v>69</v>
      </c>
      <c r="AB10754" s="60" t="s">
        <v>96796</v>
      </c>
      <c r="AC10754" s="60" t="s">
        <v>96796</v>
      </c>
      <c r="AD10754" s="60" t="s">
        <v>96796</v>
      </c>
    </row>
    <row r="10755" spans="1:30" ht="48" x14ac:dyDescent="0.3">
      <c r="A10755" s="20">
        <v>10745</v>
      </c>
      <c r="B10755" s="16" t="s">
        <v>11177</v>
      </c>
      <c r="C10755" s="50" t="s">
        <v>426</v>
      </c>
      <c r="D10755" s="50" t="s">
        <v>24519</v>
      </c>
      <c r="E10755" s="50" t="s">
        <v>431</v>
      </c>
      <c r="F10755" s="50" t="s">
        <v>427</v>
      </c>
      <c r="G10755" s="50" t="s">
        <v>424</v>
      </c>
      <c r="H10755" s="59" t="s">
        <v>35271</v>
      </c>
      <c r="I10755" s="59"/>
      <c r="J10755" s="17"/>
      <c r="K10755" s="64" t="s">
        <v>19</v>
      </c>
      <c r="L10755" s="18">
        <v>1</v>
      </c>
      <c r="M10755" s="19" t="s">
        <v>428</v>
      </c>
      <c r="N10755" s="19">
        <v>99105722004</v>
      </c>
      <c r="O10755" s="69" t="s">
        <v>11177</v>
      </c>
      <c r="P10755" s="60" t="s">
        <v>432</v>
      </c>
      <c r="Q10755" s="60" t="s">
        <v>430</v>
      </c>
      <c r="R10755" s="60" t="s">
        <v>429</v>
      </c>
      <c r="S10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7) - (Glaciar Rocoso) en la Región de Metropolitana</v>
      </c>
      <c r="T10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7) ubicado en la Región de Metropolitana</v>
      </c>
      <c r="U10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5" s="60" t="s">
        <v>48612</v>
      </c>
      <c r="W10755" s="67"/>
      <c r="X10755" s="60" t="s">
        <v>425</v>
      </c>
      <c r="Y10755" s="60" t="s">
        <v>423</v>
      </c>
      <c r="Z10755" s="68">
        <v>13</v>
      </c>
      <c r="AA10755" s="60" t="s">
        <v>69</v>
      </c>
      <c r="AB10755" s="60" t="s">
        <v>96796</v>
      </c>
      <c r="AC10755" s="60" t="s">
        <v>96796</v>
      </c>
      <c r="AD10755" s="60" t="s">
        <v>96796</v>
      </c>
    </row>
    <row r="10756" spans="1:30" ht="48" x14ac:dyDescent="0.3">
      <c r="A10756" s="20">
        <v>10746</v>
      </c>
      <c r="B10756" s="16" t="s">
        <v>11178</v>
      </c>
      <c r="C10756" s="50" t="s">
        <v>426</v>
      </c>
      <c r="D10756" s="50" t="s">
        <v>24519</v>
      </c>
      <c r="E10756" s="50" t="s">
        <v>431</v>
      </c>
      <c r="F10756" s="50" t="s">
        <v>427</v>
      </c>
      <c r="G10756" s="50" t="s">
        <v>424</v>
      </c>
      <c r="H10756" s="59" t="s">
        <v>35272</v>
      </c>
      <c r="I10756" s="59"/>
      <c r="J10756" s="17"/>
      <c r="K10756" s="64" t="s">
        <v>19</v>
      </c>
      <c r="L10756" s="18">
        <v>1</v>
      </c>
      <c r="M10756" s="19" t="s">
        <v>428</v>
      </c>
      <c r="N10756" s="19">
        <v>99105721004</v>
      </c>
      <c r="O10756" s="69" t="s">
        <v>11178</v>
      </c>
      <c r="P10756" s="60" t="s">
        <v>432</v>
      </c>
      <c r="Q10756" s="60" t="s">
        <v>430</v>
      </c>
      <c r="R10756" s="60" t="s">
        <v>429</v>
      </c>
      <c r="S10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8) - (Glaciar Rocoso) en la Región de Metropolitana</v>
      </c>
      <c r="T10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8) ubicado en la Región de Metropolitana</v>
      </c>
      <c r="U10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6" s="60" t="s">
        <v>48612</v>
      </c>
      <c r="W10756" s="67"/>
      <c r="X10756" s="60" t="s">
        <v>425</v>
      </c>
      <c r="Y10756" s="60" t="s">
        <v>423</v>
      </c>
      <c r="Z10756" s="68">
        <v>13</v>
      </c>
      <c r="AA10756" s="60" t="s">
        <v>69</v>
      </c>
      <c r="AB10756" s="60" t="s">
        <v>96796</v>
      </c>
      <c r="AC10756" s="60" t="s">
        <v>96796</v>
      </c>
      <c r="AD10756" s="60" t="s">
        <v>96796</v>
      </c>
    </row>
    <row r="10757" spans="1:30" ht="48" x14ac:dyDescent="0.3">
      <c r="A10757" s="20">
        <v>10747</v>
      </c>
      <c r="B10757" s="16" t="s">
        <v>11179</v>
      </c>
      <c r="C10757" s="50" t="s">
        <v>426</v>
      </c>
      <c r="D10757" s="50" t="s">
        <v>24519</v>
      </c>
      <c r="E10757" s="50" t="s">
        <v>431</v>
      </c>
      <c r="F10757" s="50" t="s">
        <v>427</v>
      </c>
      <c r="G10757" s="50" t="s">
        <v>424</v>
      </c>
      <c r="H10757" s="59" t="s">
        <v>35273</v>
      </c>
      <c r="I10757" s="59"/>
      <c r="J10757" s="17"/>
      <c r="K10757" s="64" t="s">
        <v>19</v>
      </c>
      <c r="L10757" s="18">
        <v>1</v>
      </c>
      <c r="M10757" s="19" t="s">
        <v>428</v>
      </c>
      <c r="N10757" s="19">
        <v>99105721006</v>
      </c>
      <c r="O10757" s="69" t="s">
        <v>11179</v>
      </c>
      <c r="P10757" s="60" t="s">
        <v>432</v>
      </c>
      <c r="Q10757" s="60" t="s">
        <v>430</v>
      </c>
      <c r="R10757" s="60" t="s">
        <v>429</v>
      </c>
      <c r="S10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9) - (Glaciar Rocoso) en la Región de Metropolitana</v>
      </c>
      <c r="T10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9) ubicado en la Región de Metropolitana</v>
      </c>
      <c r="U10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7" s="60" t="s">
        <v>48612</v>
      </c>
      <c r="W10757" s="67"/>
      <c r="X10757" s="60" t="s">
        <v>425</v>
      </c>
      <c r="Y10757" s="60" t="s">
        <v>423</v>
      </c>
      <c r="Z10757" s="68">
        <v>13</v>
      </c>
      <c r="AA10757" s="60" t="s">
        <v>69</v>
      </c>
      <c r="AB10757" s="60" t="s">
        <v>96796</v>
      </c>
      <c r="AC10757" s="60" t="s">
        <v>96796</v>
      </c>
      <c r="AD10757" s="60" t="s">
        <v>96796</v>
      </c>
    </row>
    <row r="10758" spans="1:30" ht="48" x14ac:dyDescent="0.3">
      <c r="A10758" s="20">
        <v>10748</v>
      </c>
      <c r="B10758" s="16" t="s">
        <v>11180</v>
      </c>
      <c r="C10758" s="50" t="s">
        <v>426</v>
      </c>
      <c r="D10758" s="50" t="s">
        <v>24519</v>
      </c>
      <c r="E10758" s="50" t="s">
        <v>431</v>
      </c>
      <c r="F10758" s="50" t="s">
        <v>427</v>
      </c>
      <c r="G10758" s="50" t="s">
        <v>424</v>
      </c>
      <c r="H10758" s="59" t="s">
        <v>35274</v>
      </c>
      <c r="I10758" s="59"/>
      <c r="J10758" s="17"/>
      <c r="K10758" s="64" t="s">
        <v>19</v>
      </c>
      <c r="L10758" s="18">
        <v>1</v>
      </c>
      <c r="M10758" s="19" t="s">
        <v>428</v>
      </c>
      <c r="N10758" s="19">
        <v>99105721012</v>
      </c>
      <c r="O10758" s="69" t="s">
        <v>11180</v>
      </c>
      <c r="P10758" s="60" t="s">
        <v>432</v>
      </c>
      <c r="Q10758" s="60" t="s">
        <v>430</v>
      </c>
      <c r="R10758" s="60" t="s">
        <v>429</v>
      </c>
      <c r="S10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0) - (Glaciar Rocoso) en la Región de Metropolitana</v>
      </c>
      <c r="T10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0) ubicado en la Región de Metropolitana</v>
      </c>
      <c r="U10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8" s="60" t="s">
        <v>48612</v>
      </c>
      <c r="W10758" s="67"/>
      <c r="X10758" s="60" t="s">
        <v>425</v>
      </c>
      <c r="Y10758" s="60" t="s">
        <v>423</v>
      </c>
      <c r="Z10758" s="68">
        <v>13</v>
      </c>
      <c r="AA10758" s="60" t="s">
        <v>69</v>
      </c>
      <c r="AB10758" s="60" t="s">
        <v>96796</v>
      </c>
      <c r="AC10758" s="60" t="s">
        <v>96796</v>
      </c>
      <c r="AD10758" s="60" t="s">
        <v>96796</v>
      </c>
    </row>
    <row r="10759" spans="1:30" ht="48" x14ac:dyDescent="0.3">
      <c r="A10759" s="20">
        <v>10749</v>
      </c>
      <c r="B10759" s="16" t="s">
        <v>11181</v>
      </c>
      <c r="C10759" s="50" t="s">
        <v>426</v>
      </c>
      <c r="D10759" s="50" t="s">
        <v>24519</v>
      </c>
      <c r="E10759" s="50" t="s">
        <v>431</v>
      </c>
      <c r="F10759" s="50" t="s">
        <v>427</v>
      </c>
      <c r="G10759" s="50" t="s">
        <v>424</v>
      </c>
      <c r="H10759" s="59" t="s">
        <v>35275</v>
      </c>
      <c r="I10759" s="59"/>
      <c r="J10759" s="17"/>
      <c r="K10759" s="64" t="s">
        <v>19</v>
      </c>
      <c r="L10759" s="18">
        <v>1</v>
      </c>
      <c r="M10759" s="19" t="s">
        <v>428</v>
      </c>
      <c r="N10759" s="19">
        <v>99105721017</v>
      </c>
      <c r="O10759" s="69" t="s">
        <v>11181</v>
      </c>
      <c r="P10759" s="60" t="s">
        <v>432</v>
      </c>
      <c r="Q10759" s="60" t="s">
        <v>430</v>
      </c>
      <c r="R10759" s="60" t="s">
        <v>429</v>
      </c>
      <c r="S10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1) - (Glaciar Rocoso) en la Región de Metropolitana</v>
      </c>
      <c r="T10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1) ubicado en la Región de Metropolitana</v>
      </c>
      <c r="U10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9" s="60" t="s">
        <v>48612</v>
      </c>
      <c r="W10759" s="67"/>
      <c r="X10759" s="60" t="s">
        <v>425</v>
      </c>
      <c r="Y10759" s="60" t="s">
        <v>423</v>
      </c>
      <c r="Z10759" s="68">
        <v>13</v>
      </c>
      <c r="AA10759" s="60" t="s">
        <v>69</v>
      </c>
      <c r="AB10759" s="60" t="s">
        <v>96796</v>
      </c>
      <c r="AC10759" s="60" t="s">
        <v>96796</v>
      </c>
      <c r="AD10759" s="60" t="s">
        <v>96796</v>
      </c>
    </row>
    <row r="10760" spans="1:30" ht="48" x14ac:dyDescent="0.3">
      <c r="A10760" s="20">
        <v>10750</v>
      </c>
      <c r="B10760" s="16" t="s">
        <v>11182</v>
      </c>
      <c r="C10760" s="50" t="s">
        <v>426</v>
      </c>
      <c r="D10760" s="50" t="s">
        <v>24519</v>
      </c>
      <c r="E10760" s="50" t="s">
        <v>431</v>
      </c>
      <c r="F10760" s="50" t="s">
        <v>427</v>
      </c>
      <c r="G10760" s="50" t="s">
        <v>424</v>
      </c>
      <c r="H10760" s="59" t="s">
        <v>35276</v>
      </c>
      <c r="I10760" s="59"/>
      <c r="J10760" s="17"/>
      <c r="K10760" s="64" t="s">
        <v>19</v>
      </c>
      <c r="L10760" s="18">
        <v>1</v>
      </c>
      <c r="M10760" s="19" t="s">
        <v>428</v>
      </c>
      <c r="N10760" s="19">
        <v>99105721035</v>
      </c>
      <c r="O10760" s="69" t="s">
        <v>11182</v>
      </c>
      <c r="P10760" s="60" t="s">
        <v>432</v>
      </c>
      <c r="Q10760" s="60" t="s">
        <v>430</v>
      </c>
      <c r="R10760" s="60" t="s">
        <v>429</v>
      </c>
      <c r="S10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2) - (Glaciar Rocoso) en la Región de Metropolitana</v>
      </c>
      <c r="T10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2) ubicado en la Región de Metropolitana</v>
      </c>
      <c r="U10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0" s="60" t="s">
        <v>48612</v>
      </c>
      <c r="W10760" s="67"/>
      <c r="X10760" s="60" t="s">
        <v>425</v>
      </c>
      <c r="Y10760" s="60" t="s">
        <v>423</v>
      </c>
      <c r="Z10760" s="68">
        <v>13</v>
      </c>
      <c r="AA10760" s="60" t="s">
        <v>69</v>
      </c>
      <c r="AB10760" s="60" t="s">
        <v>96796</v>
      </c>
      <c r="AC10760" s="60" t="s">
        <v>96796</v>
      </c>
      <c r="AD10760" s="60" t="s">
        <v>96796</v>
      </c>
    </row>
    <row r="10761" spans="1:30" ht="48" x14ac:dyDescent="0.3">
      <c r="A10761" s="20">
        <v>10751</v>
      </c>
      <c r="B10761" s="16" t="s">
        <v>11183</v>
      </c>
      <c r="C10761" s="50" t="s">
        <v>426</v>
      </c>
      <c r="D10761" s="50" t="s">
        <v>24519</v>
      </c>
      <c r="E10761" s="50" t="s">
        <v>431</v>
      </c>
      <c r="F10761" s="50" t="s">
        <v>427</v>
      </c>
      <c r="G10761" s="50" t="s">
        <v>424</v>
      </c>
      <c r="H10761" s="59" t="s">
        <v>35277</v>
      </c>
      <c r="I10761" s="59"/>
      <c r="J10761" s="17"/>
      <c r="K10761" s="64" t="s">
        <v>19</v>
      </c>
      <c r="L10761" s="18">
        <v>1</v>
      </c>
      <c r="M10761" s="19" t="s">
        <v>428</v>
      </c>
      <c r="N10761" s="19">
        <v>99105721068</v>
      </c>
      <c r="O10761" s="69" t="s">
        <v>11183</v>
      </c>
      <c r="P10761" s="60" t="s">
        <v>432</v>
      </c>
      <c r="Q10761" s="60" t="s">
        <v>430</v>
      </c>
      <c r="R10761" s="60" t="s">
        <v>429</v>
      </c>
      <c r="S10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3) - (Glaciar Rocoso) en la Región de Metropolitana</v>
      </c>
      <c r="T10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3) ubicado en la Región de Metropolitana</v>
      </c>
      <c r="U10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1" s="60" t="s">
        <v>48612</v>
      </c>
      <c r="W10761" s="67"/>
      <c r="X10761" s="60" t="s">
        <v>425</v>
      </c>
      <c r="Y10761" s="60" t="s">
        <v>423</v>
      </c>
      <c r="Z10761" s="68">
        <v>13</v>
      </c>
      <c r="AA10761" s="60" t="s">
        <v>69</v>
      </c>
      <c r="AB10761" s="60" t="s">
        <v>96796</v>
      </c>
      <c r="AC10761" s="60" t="s">
        <v>96796</v>
      </c>
      <c r="AD10761" s="60" t="s">
        <v>96796</v>
      </c>
    </row>
    <row r="10762" spans="1:30" ht="48" x14ac:dyDescent="0.3">
      <c r="A10762" s="20">
        <v>10752</v>
      </c>
      <c r="B10762" s="16" t="s">
        <v>11184</v>
      </c>
      <c r="C10762" s="50" t="s">
        <v>426</v>
      </c>
      <c r="D10762" s="50" t="s">
        <v>24519</v>
      </c>
      <c r="E10762" s="50" t="s">
        <v>431</v>
      </c>
      <c r="F10762" s="50" t="s">
        <v>427</v>
      </c>
      <c r="G10762" s="50" t="s">
        <v>424</v>
      </c>
      <c r="H10762" s="59" t="s">
        <v>35278</v>
      </c>
      <c r="I10762" s="59"/>
      <c r="J10762" s="17"/>
      <c r="K10762" s="64" t="s">
        <v>19</v>
      </c>
      <c r="L10762" s="18">
        <v>1</v>
      </c>
      <c r="M10762" s="19" t="s">
        <v>428</v>
      </c>
      <c r="N10762" s="19">
        <v>99105721078</v>
      </c>
      <c r="O10762" s="69" t="s">
        <v>11184</v>
      </c>
      <c r="P10762" s="60" t="s">
        <v>432</v>
      </c>
      <c r="Q10762" s="60" t="s">
        <v>430</v>
      </c>
      <c r="R10762" s="60" t="s">
        <v>429</v>
      </c>
      <c r="S10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4) - (Glaciar Rocoso) en la Región de Metropolitana</v>
      </c>
      <c r="T10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4) ubicado en la Región de Metropolitana</v>
      </c>
      <c r="U10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2" s="60" t="s">
        <v>48612</v>
      </c>
      <c r="W10762" s="67"/>
      <c r="X10762" s="60" t="s">
        <v>425</v>
      </c>
      <c r="Y10762" s="60" t="s">
        <v>423</v>
      </c>
      <c r="Z10762" s="68">
        <v>13</v>
      </c>
      <c r="AA10762" s="60" t="s">
        <v>69</v>
      </c>
      <c r="AB10762" s="60" t="s">
        <v>96796</v>
      </c>
      <c r="AC10762" s="60" t="s">
        <v>96796</v>
      </c>
      <c r="AD10762" s="60" t="s">
        <v>96796</v>
      </c>
    </row>
    <row r="10763" spans="1:30" ht="48" x14ac:dyDescent="0.3">
      <c r="A10763" s="20">
        <v>10753</v>
      </c>
      <c r="B10763" s="16" t="s">
        <v>11185</v>
      </c>
      <c r="C10763" s="50" t="s">
        <v>426</v>
      </c>
      <c r="D10763" s="50" t="s">
        <v>24519</v>
      </c>
      <c r="E10763" s="50" t="s">
        <v>431</v>
      </c>
      <c r="F10763" s="50" t="s">
        <v>427</v>
      </c>
      <c r="G10763" s="50" t="s">
        <v>424</v>
      </c>
      <c r="H10763" s="59" t="s">
        <v>35279</v>
      </c>
      <c r="I10763" s="59"/>
      <c r="J10763" s="17"/>
      <c r="K10763" s="64" t="s">
        <v>19</v>
      </c>
      <c r="L10763" s="18">
        <v>1</v>
      </c>
      <c r="M10763" s="19" t="s">
        <v>428</v>
      </c>
      <c r="N10763" s="19">
        <v>99105721077</v>
      </c>
      <c r="O10763" s="69" t="s">
        <v>11185</v>
      </c>
      <c r="P10763" s="60" t="s">
        <v>432</v>
      </c>
      <c r="Q10763" s="60" t="s">
        <v>430</v>
      </c>
      <c r="R10763" s="60" t="s">
        <v>429</v>
      </c>
      <c r="S10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5) - (Glaciar Rocoso) en la Región de Metropolitana</v>
      </c>
      <c r="T10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5) ubicado en la Región de Metropolitana</v>
      </c>
      <c r="U10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3" s="60" t="s">
        <v>48612</v>
      </c>
      <c r="W10763" s="67"/>
      <c r="X10763" s="60" t="s">
        <v>425</v>
      </c>
      <c r="Y10763" s="60" t="s">
        <v>423</v>
      </c>
      <c r="Z10763" s="68">
        <v>13</v>
      </c>
      <c r="AA10763" s="60" t="s">
        <v>69</v>
      </c>
      <c r="AB10763" s="60" t="s">
        <v>96796</v>
      </c>
      <c r="AC10763" s="60" t="s">
        <v>96796</v>
      </c>
      <c r="AD10763" s="60" t="s">
        <v>96796</v>
      </c>
    </row>
    <row r="10764" spans="1:30" ht="48" x14ac:dyDescent="0.3">
      <c r="A10764" s="20">
        <v>10754</v>
      </c>
      <c r="B10764" s="16" t="s">
        <v>11186</v>
      </c>
      <c r="C10764" s="50" t="s">
        <v>426</v>
      </c>
      <c r="D10764" s="50" t="s">
        <v>24519</v>
      </c>
      <c r="E10764" s="50" t="s">
        <v>431</v>
      </c>
      <c r="F10764" s="50" t="s">
        <v>427</v>
      </c>
      <c r="G10764" s="50" t="s">
        <v>424</v>
      </c>
      <c r="H10764" s="59" t="s">
        <v>35280</v>
      </c>
      <c r="I10764" s="59"/>
      <c r="J10764" s="17"/>
      <c r="K10764" s="64" t="s">
        <v>19</v>
      </c>
      <c r="L10764" s="18">
        <v>1</v>
      </c>
      <c r="M10764" s="19" t="s">
        <v>428</v>
      </c>
      <c r="N10764" s="19">
        <v>99105721069</v>
      </c>
      <c r="O10764" s="69" t="s">
        <v>11186</v>
      </c>
      <c r="P10764" s="60" t="s">
        <v>432</v>
      </c>
      <c r="Q10764" s="60" t="s">
        <v>430</v>
      </c>
      <c r="R10764" s="60" t="s">
        <v>429</v>
      </c>
      <c r="S10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6) - (Glaciar Rocoso) en la Región de Metropolitana</v>
      </c>
      <c r="T10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6) ubicado en la Región de Metropolitana</v>
      </c>
      <c r="U10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4" s="60" t="s">
        <v>48612</v>
      </c>
      <c r="W10764" s="67"/>
      <c r="X10764" s="60" t="s">
        <v>425</v>
      </c>
      <c r="Y10764" s="60" t="s">
        <v>423</v>
      </c>
      <c r="Z10764" s="68">
        <v>13</v>
      </c>
      <c r="AA10764" s="60" t="s">
        <v>69</v>
      </c>
      <c r="AB10764" s="60" t="s">
        <v>96796</v>
      </c>
      <c r="AC10764" s="60" t="s">
        <v>96796</v>
      </c>
      <c r="AD10764" s="60" t="s">
        <v>96796</v>
      </c>
    </row>
    <row r="10765" spans="1:30" ht="48" x14ac:dyDescent="0.3">
      <c r="A10765" s="20">
        <v>10755</v>
      </c>
      <c r="B10765" s="16" t="s">
        <v>11187</v>
      </c>
      <c r="C10765" s="50" t="s">
        <v>426</v>
      </c>
      <c r="D10765" s="50" t="s">
        <v>24519</v>
      </c>
      <c r="E10765" s="50" t="s">
        <v>431</v>
      </c>
      <c r="F10765" s="50" t="s">
        <v>427</v>
      </c>
      <c r="G10765" s="50" t="s">
        <v>424</v>
      </c>
      <c r="H10765" s="59" t="s">
        <v>35281</v>
      </c>
      <c r="I10765" s="59"/>
      <c r="J10765" s="17"/>
      <c r="K10765" s="64" t="s">
        <v>19</v>
      </c>
      <c r="L10765" s="18">
        <v>1</v>
      </c>
      <c r="M10765" s="19" t="s">
        <v>428</v>
      </c>
      <c r="N10765" s="19">
        <v>99105721043</v>
      </c>
      <c r="O10765" s="69" t="s">
        <v>11187</v>
      </c>
      <c r="P10765" s="60" t="s">
        <v>432</v>
      </c>
      <c r="Q10765" s="60" t="s">
        <v>430</v>
      </c>
      <c r="R10765" s="60" t="s">
        <v>429</v>
      </c>
      <c r="S10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7) - (Glaciar Rocoso) en la Región de Metropolitana</v>
      </c>
      <c r="T10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7) ubicado en la Región de Metropolitana</v>
      </c>
      <c r="U10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5" s="60" t="s">
        <v>48612</v>
      </c>
      <c r="W10765" s="67"/>
      <c r="X10765" s="60" t="s">
        <v>425</v>
      </c>
      <c r="Y10765" s="60" t="s">
        <v>423</v>
      </c>
      <c r="Z10765" s="68">
        <v>13</v>
      </c>
      <c r="AA10765" s="60" t="s">
        <v>69</v>
      </c>
      <c r="AB10765" s="60" t="s">
        <v>96796</v>
      </c>
      <c r="AC10765" s="60" t="s">
        <v>96796</v>
      </c>
      <c r="AD10765" s="60" t="s">
        <v>96796</v>
      </c>
    </row>
    <row r="10766" spans="1:30" ht="48" x14ac:dyDescent="0.3">
      <c r="A10766" s="20">
        <v>10756</v>
      </c>
      <c r="B10766" s="16" t="s">
        <v>11188</v>
      </c>
      <c r="C10766" s="50" t="s">
        <v>426</v>
      </c>
      <c r="D10766" s="50" t="s">
        <v>24519</v>
      </c>
      <c r="E10766" s="50" t="s">
        <v>431</v>
      </c>
      <c r="F10766" s="50" t="s">
        <v>427</v>
      </c>
      <c r="G10766" s="50" t="s">
        <v>424</v>
      </c>
      <c r="H10766" s="59" t="s">
        <v>35282</v>
      </c>
      <c r="I10766" s="59"/>
      <c r="J10766" s="17"/>
      <c r="K10766" s="64" t="s">
        <v>19</v>
      </c>
      <c r="L10766" s="18">
        <v>1</v>
      </c>
      <c r="M10766" s="19" t="s">
        <v>428</v>
      </c>
      <c r="N10766" s="19">
        <v>99105707010</v>
      </c>
      <c r="O10766" s="69" t="s">
        <v>11188</v>
      </c>
      <c r="P10766" s="60" t="s">
        <v>432</v>
      </c>
      <c r="Q10766" s="60" t="s">
        <v>430</v>
      </c>
      <c r="R10766" s="60" t="s">
        <v>429</v>
      </c>
      <c r="S10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8) - (Glaciar Rocoso) en la Región de Metropolitana</v>
      </c>
      <c r="T10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8) ubicado en la Región de Metropolitana</v>
      </c>
      <c r="U10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6" s="60" t="s">
        <v>48612</v>
      </c>
      <c r="W10766" s="67"/>
      <c r="X10766" s="60" t="s">
        <v>425</v>
      </c>
      <c r="Y10766" s="60" t="s">
        <v>423</v>
      </c>
      <c r="Z10766" s="68">
        <v>13</v>
      </c>
      <c r="AA10766" s="60" t="s">
        <v>69</v>
      </c>
      <c r="AB10766" s="60" t="s">
        <v>96796</v>
      </c>
      <c r="AC10766" s="60" t="s">
        <v>96796</v>
      </c>
      <c r="AD10766" s="60" t="s">
        <v>96796</v>
      </c>
    </row>
    <row r="10767" spans="1:30" ht="48" x14ac:dyDescent="0.3">
      <c r="A10767" s="20">
        <v>10757</v>
      </c>
      <c r="B10767" s="16" t="s">
        <v>11189</v>
      </c>
      <c r="C10767" s="50" t="s">
        <v>426</v>
      </c>
      <c r="D10767" s="50" t="s">
        <v>24519</v>
      </c>
      <c r="E10767" s="50" t="s">
        <v>431</v>
      </c>
      <c r="F10767" s="50" t="s">
        <v>427</v>
      </c>
      <c r="G10767" s="50" t="s">
        <v>424</v>
      </c>
      <c r="H10767" s="59" t="s">
        <v>35283</v>
      </c>
      <c r="I10767" s="59"/>
      <c r="J10767" s="17"/>
      <c r="K10767" s="64" t="s">
        <v>19</v>
      </c>
      <c r="L10767" s="18">
        <v>1</v>
      </c>
      <c r="M10767" s="19" t="s">
        <v>428</v>
      </c>
      <c r="N10767" s="19">
        <v>99105707012</v>
      </c>
      <c r="O10767" s="69" t="s">
        <v>11189</v>
      </c>
      <c r="P10767" s="60" t="s">
        <v>432</v>
      </c>
      <c r="Q10767" s="60" t="s">
        <v>430</v>
      </c>
      <c r="R10767" s="60" t="s">
        <v>429</v>
      </c>
      <c r="S10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9) - (Glaciar Rocoso) en la Región de Metropolitana</v>
      </c>
      <c r="T10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9) ubicado en la Región de Metropolitana</v>
      </c>
      <c r="U10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7" s="60" t="s">
        <v>48612</v>
      </c>
      <c r="W10767" s="67"/>
      <c r="X10767" s="60" t="s">
        <v>425</v>
      </c>
      <c r="Y10767" s="60" t="s">
        <v>423</v>
      </c>
      <c r="Z10767" s="68">
        <v>13</v>
      </c>
      <c r="AA10767" s="60" t="s">
        <v>69</v>
      </c>
      <c r="AB10767" s="60" t="s">
        <v>96796</v>
      </c>
      <c r="AC10767" s="60" t="s">
        <v>96796</v>
      </c>
      <c r="AD10767" s="60" t="s">
        <v>96796</v>
      </c>
    </row>
    <row r="10768" spans="1:30" ht="48" x14ac:dyDescent="0.3">
      <c r="A10768" s="20">
        <v>10758</v>
      </c>
      <c r="B10768" s="16" t="s">
        <v>11190</v>
      </c>
      <c r="C10768" s="50" t="s">
        <v>426</v>
      </c>
      <c r="D10768" s="50" t="s">
        <v>24519</v>
      </c>
      <c r="E10768" s="50" t="s">
        <v>431</v>
      </c>
      <c r="F10768" s="50" t="s">
        <v>427</v>
      </c>
      <c r="G10768" s="50" t="s">
        <v>424</v>
      </c>
      <c r="H10768" s="59" t="s">
        <v>35284</v>
      </c>
      <c r="I10768" s="59"/>
      <c r="J10768" s="17"/>
      <c r="K10768" s="64" t="s">
        <v>19</v>
      </c>
      <c r="L10768" s="18">
        <v>1</v>
      </c>
      <c r="M10768" s="19" t="s">
        <v>428</v>
      </c>
      <c r="N10768" s="19">
        <v>99105707013</v>
      </c>
      <c r="O10768" s="69" t="s">
        <v>11190</v>
      </c>
      <c r="P10768" s="60" t="s">
        <v>432</v>
      </c>
      <c r="Q10768" s="60" t="s">
        <v>430</v>
      </c>
      <c r="R10768" s="60" t="s">
        <v>429</v>
      </c>
      <c r="S10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0) - (Glaciar Rocoso) en la Región de Metropolitana</v>
      </c>
      <c r="T10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0) ubicado en la Región de Metropolitana</v>
      </c>
      <c r="U10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8" s="60" t="s">
        <v>48612</v>
      </c>
      <c r="W10768" s="67"/>
      <c r="X10768" s="60" t="s">
        <v>425</v>
      </c>
      <c r="Y10768" s="60" t="s">
        <v>423</v>
      </c>
      <c r="Z10768" s="68">
        <v>13</v>
      </c>
      <c r="AA10768" s="60" t="s">
        <v>69</v>
      </c>
      <c r="AB10768" s="60" t="s">
        <v>96796</v>
      </c>
      <c r="AC10768" s="60" t="s">
        <v>96796</v>
      </c>
      <c r="AD10768" s="60" t="s">
        <v>96796</v>
      </c>
    </row>
    <row r="10769" spans="1:30" ht="48" x14ac:dyDescent="0.3">
      <c r="A10769" s="20">
        <v>10759</v>
      </c>
      <c r="B10769" s="16" t="s">
        <v>11191</v>
      </c>
      <c r="C10769" s="50" t="s">
        <v>426</v>
      </c>
      <c r="D10769" s="50" t="s">
        <v>24519</v>
      </c>
      <c r="E10769" s="50" t="s">
        <v>431</v>
      </c>
      <c r="F10769" s="50" t="s">
        <v>427</v>
      </c>
      <c r="G10769" s="50" t="s">
        <v>424</v>
      </c>
      <c r="H10769" s="59" t="s">
        <v>35285</v>
      </c>
      <c r="I10769" s="59"/>
      <c r="J10769" s="17"/>
      <c r="K10769" s="64" t="s">
        <v>19</v>
      </c>
      <c r="L10769" s="18">
        <v>1</v>
      </c>
      <c r="M10769" s="19" t="s">
        <v>428</v>
      </c>
      <c r="N10769" s="19">
        <v>99105707005</v>
      </c>
      <c r="O10769" s="69" t="s">
        <v>11191</v>
      </c>
      <c r="P10769" s="60" t="s">
        <v>432</v>
      </c>
      <c r="Q10769" s="60" t="s">
        <v>430</v>
      </c>
      <c r="R10769" s="60" t="s">
        <v>429</v>
      </c>
      <c r="S10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1) - (Glaciar Rocoso) en la Región de Metropolitana</v>
      </c>
      <c r="T10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1) ubicado en la Región de Metropolitana</v>
      </c>
      <c r="U10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9" s="60" t="s">
        <v>48612</v>
      </c>
      <c r="W10769" s="67"/>
      <c r="X10769" s="60" t="s">
        <v>425</v>
      </c>
      <c r="Y10769" s="60" t="s">
        <v>423</v>
      </c>
      <c r="Z10769" s="68">
        <v>13</v>
      </c>
      <c r="AA10769" s="60" t="s">
        <v>69</v>
      </c>
      <c r="AB10769" s="60" t="s">
        <v>96796</v>
      </c>
      <c r="AC10769" s="60" t="s">
        <v>96796</v>
      </c>
      <c r="AD10769" s="60" t="s">
        <v>96796</v>
      </c>
    </row>
    <row r="10770" spans="1:30" ht="48" x14ac:dyDescent="0.3">
      <c r="A10770" s="20">
        <v>10760</v>
      </c>
      <c r="B10770" s="16" t="s">
        <v>11192</v>
      </c>
      <c r="C10770" s="50" t="s">
        <v>426</v>
      </c>
      <c r="D10770" s="50" t="s">
        <v>24519</v>
      </c>
      <c r="E10770" s="50" t="s">
        <v>431</v>
      </c>
      <c r="F10770" s="50" t="s">
        <v>427</v>
      </c>
      <c r="G10770" s="50" t="s">
        <v>424</v>
      </c>
      <c r="H10770" s="59" t="s">
        <v>35286</v>
      </c>
      <c r="I10770" s="59"/>
      <c r="J10770" s="17"/>
      <c r="K10770" s="64" t="s">
        <v>19</v>
      </c>
      <c r="L10770" s="18">
        <v>1</v>
      </c>
      <c r="M10770" s="19" t="s">
        <v>428</v>
      </c>
      <c r="N10770" s="19">
        <v>99105713010</v>
      </c>
      <c r="O10770" s="69" t="s">
        <v>11192</v>
      </c>
      <c r="P10770" s="60" t="s">
        <v>432</v>
      </c>
      <c r="Q10770" s="60" t="s">
        <v>430</v>
      </c>
      <c r="R10770" s="60" t="s">
        <v>429</v>
      </c>
      <c r="S10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2) - (Glaciar Rocoso) en la Región de Metropolitana</v>
      </c>
      <c r="T10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2) ubicado en la Región de Metropolitana</v>
      </c>
      <c r="U10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0" s="60" t="s">
        <v>48612</v>
      </c>
      <c r="W10770" s="67"/>
      <c r="X10770" s="60" t="s">
        <v>425</v>
      </c>
      <c r="Y10770" s="60" t="s">
        <v>423</v>
      </c>
      <c r="Z10770" s="68">
        <v>13</v>
      </c>
      <c r="AA10770" s="60" t="s">
        <v>69</v>
      </c>
      <c r="AB10770" s="60" t="s">
        <v>96796</v>
      </c>
      <c r="AC10770" s="60" t="s">
        <v>96796</v>
      </c>
      <c r="AD10770" s="60" t="s">
        <v>96796</v>
      </c>
    </row>
    <row r="10771" spans="1:30" ht="48" x14ac:dyDescent="0.3">
      <c r="A10771" s="20">
        <v>10761</v>
      </c>
      <c r="B10771" s="16" t="s">
        <v>11193</v>
      </c>
      <c r="C10771" s="50" t="s">
        <v>426</v>
      </c>
      <c r="D10771" s="50" t="s">
        <v>24519</v>
      </c>
      <c r="E10771" s="50" t="s">
        <v>431</v>
      </c>
      <c r="F10771" s="50" t="s">
        <v>427</v>
      </c>
      <c r="G10771" s="50" t="s">
        <v>424</v>
      </c>
      <c r="H10771" s="59" t="s">
        <v>35287</v>
      </c>
      <c r="I10771" s="59"/>
      <c r="J10771" s="17"/>
      <c r="K10771" s="64" t="s">
        <v>19</v>
      </c>
      <c r="L10771" s="18">
        <v>1</v>
      </c>
      <c r="M10771" s="19" t="s">
        <v>428</v>
      </c>
      <c r="N10771" s="19">
        <v>99105713001</v>
      </c>
      <c r="O10771" s="69" t="s">
        <v>11193</v>
      </c>
      <c r="P10771" s="60" t="s">
        <v>432</v>
      </c>
      <c r="Q10771" s="60" t="s">
        <v>430</v>
      </c>
      <c r="R10771" s="60" t="s">
        <v>429</v>
      </c>
      <c r="S10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3) - (Glaciar Rocoso) en la Región de OHiggins</v>
      </c>
      <c r="T10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3) ubicado en la Región de OHiggins</v>
      </c>
      <c r="U10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1" s="60" t="s">
        <v>48612</v>
      </c>
      <c r="W10771" s="67"/>
      <c r="X10771" s="60" t="s">
        <v>425</v>
      </c>
      <c r="Y10771" s="60" t="s">
        <v>423</v>
      </c>
      <c r="Z10771" s="68">
        <v>6</v>
      </c>
      <c r="AA10771" s="60" t="s">
        <v>47</v>
      </c>
      <c r="AB10771" s="60" t="s">
        <v>96796</v>
      </c>
      <c r="AC10771" s="60" t="s">
        <v>96796</v>
      </c>
      <c r="AD10771" s="60" t="s">
        <v>96796</v>
      </c>
    </row>
    <row r="10772" spans="1:30" ht="48" x14ac:dyDescent="0.3">
      <c r="A10772" s="20">
        <v>10762</v>
      </c>
      <c r="B10772" s="16" t="s">
        <v>11194</v>
      </c>
      <c r="C10772" s="50" t="s">
        <v>426</v>
      </c>
      <c r="D10772" s="50" t="s">
        <v>24519</v>
      </c>
      <c r="E10772" s="50" t="s">
        <v>431</v>
      </c>
      <c r="F10772" s="50" t="s">
        <v>427</v>
      </c>
      <c r="G10772" s="50" t="s">
        <v>424</v>
      </c>
      <c r="H10772" s="59" t="s">
        <v>35288</v>
      </c>
      <c r="I10772" s="59"/>
      <c r="J10772" s="17"/>
      <c r="K10772" s="64" t="s">
        <v>19</v>
      </c>
      <c r="L10772" s="18">
        <v>1</v>
      </c>
      <c r="M10772" s="19" t="s">
        <v>428</v>
      </c>
      <c r="N10772" s="19">
        <v>99105713009</v>
      </c>
      <c r="O10772" s="69" t="s">
        <v>11194</v>
      </c>
      <c r="P10772" s="60" t="s">
        <v>432</v>
      </c>
      <c r="Q10772" s="60" t="s">
        <v>430</v>
      </c>
      <c r="R10772" s="60" t="s">
        <v>429</v>
      </c>
      <c r="S10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4) - (Glaciar Rocoso) en la Región de OHiggins</v>
      </c>
      <c r="T10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4) ubicado en la Región de OHiggins</v>
      </c>
      <c r="U10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2" s="60" t="s">
        <v>48612</v>
      </c>
      <c r="W10772" s="67"/>
      <c r="X10772" s="60" t="s">
        <v>425</v>
      </c>
      <c r="Y10772" s="60" t="s">
        <v>423</v>
      </c>
      <c r="Z10772" s="68">
        <v>6</v>
      </c>
      <c r="AA10772" s="60" t="s">
        <v>47</v>
      </c>
      <c r="AB10772" s="60" t="s">
        <v>96796</v>
      </c>
      <c r="AC10772" s="60" t="s">
        <v>96796</v>
      </c>
      <c r="AD10772" s="60" t="s">
        <v>96796</v>
      </c>
    </row>
    <row r="10773" spans="1:30" ht="48" x14ac:dyDescent="0.3">
      <c r="A10773" s="20">
        <v>10763</v>
      </c>
      <c r="B10773" s="16" t="s">
        <v>11195</v>
      </c>
      <c r="C10773" s="50" t="s">
        <v>426</v>
      </c>
      <c r="D10773" s="50" t="s">
        <v>24519</v>
      </c>
      <c r="E10773" s="50" t="s">
        <v>431</v>
      </c>
      <c r="F10773" s="50" t="s">
        <v>427</v>
      </c>
      <c r="G10773" s="50" t="s">
        <v>424</v>
      </c>
      <c r="H10773" s="59" t="s">
        <v>35289</v>
      </c>
      <c r="I10773" s="59"/>
      <c r="J10773" s="17"/>
      <c r="K10773" s="64" t="s">
        <v>19</v>
      </c>
      <c r="L10773" s="18">
        <v>1</v>
      </c>
      <c r="M10773" s="19" t="s">
        <v>428</v>
      </c>
      <c r="N10773" s="19">
        <v>99105720031</v>
      </c>
      <c r="O10773" s="69" t="s">
        <v>11195</v>
      </c>
      <c r="P10773" s="60" t="s">
        <v>432</v>
      </c>
      <c r="Q10773" s="60" t="s">
        <v>430</v>
      </c>
      <c r="R10773" s="60" t="s">
        <v>429</v>
      </c>
      <c r="S10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5) - (Glaciar Rocoso) en la Región de Metropolitana</v>
      </c>
      <c r="T10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5) ubicado en la Región de Metropolitana</v>
      </c>
      <c r="U10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3" s="60" t="s">
        <v>48612</v>
      </c>
      <c r="W10773" s="67"/>
      <c r="X10773" s="60" t="s">
        <v>425</v>
      </c>
      <c r="Y10773" s="60" t="s">
        <v>423</v>
      </c>
      <c r="Z10773" s="68">
        <v>13</v>
      </c>
      <c r="AA10773" s="60" t="s">
        <v>69</v>
      </c>
      <c r="AB10773" s="60" t="s">
        <v>96796</v>
      </c>
      <c r="AC10773" s="60" t="s">
        <v>96796</v>
      </c>
      <c r="AD10773" s="60" t="s">
        <v>96796</v>
      </c>
    </row>
    <row r="10774" spans="1:30" ht="48" x14ac:dyDescent="0.3">
      <c r="A10774" s="20">
        <v>10764</v>
      </c>
      <c r="B10774" s="16" t="s">
        <v>11196</v>
      </c>
      <c r="C10774" s="50" t="s">
        <v>426</v>
      </c>
      <c r="D10774" s="50" t="s">
        <v>24519</v>
      </c>
      <c r="E10774" s="50" t="s">
        <v>431</v>
      </c>
      <c r="F10774" s="50" t="s">
        <v>427</v>
      </c>
      <c r="G10774" s="50" t="s">
        <v>424</v>
      </c>
      <c r="H10774" s="59" t="s">
        <v>35290</v>
      </c>
      <c r="I10774" s="59"/>
      <c r="J10774" s="17"/>
      <c r="K10774" s="64" t="s">
        <v>19</v>
      </c>
      <c r="L10774" s="18">
        <v>1</v>
      </c>
      <c r="M10774" s="19" t="s">
        <v>428</v>
      </c>
      <c r="N10774" s="19">
        <v>99105720001</v>
      </c>
      <c r="O10774" s="69" t="s">
        <v>11196</v>
      </c>
      <c r="P10774" s="60" t="s">
        <v>432</v>
      </c>
      <c r="Q10774" s="60" t="s">
        <v>430</v>
      </c>
      <c r="R10774" s="60" t="s">
        <v>429</v>
      </c>
      <c r="S10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6) - (Glaciar Rocoso) en la Región de Metropolitana</v>
      </c>
      <c r="T10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6) ubicado en la Región de Metropolitana</v>
      </c>
      <c r="U10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4" s="60" t="s">
        <v>48612</v>
      </c>
      <c r="W10774" s="67"/>
      <c r="X10774" s="60" t="s">
        <v>425</v>
      </c>
      <c r="Y10774" s="60" t="s">
        <v>423</v>
      </c>
      <c r="Z10774" s="68">
        <v>13</v>
      </c>
      <c r="AA10774" s="60" t="s">
        <v>69</v>
      </c>
      <c r="AB10774" s="60" t="s">
        <v>96796</v>
      </c>
      <c r="AC10774" s="60" t="s">
        <v>96796</v>
      </c>
      <c r="AD10774" s="60" t="s">
        <v>96796</v>
      </c>
    </row>
    <row r="10775" spans="1:30" ht="48" x14ac:dyDescent="0.3">
      <c r="A10775" s="20">
        <v>10765</v>
      </c>
      <c r="B10775" s="16" t="s">
        <v>11197</v>
      </c>
      <c r="C10775" s="50" t="s">
        <v>426</v>
      </c>
      <c r="D10775" s="50" t="s">
        <v>24519</v>
      </c>
      <c r="E10775" s="50" t="s">
        <v>431</v>
      </c>
      <c r="F10775" s="50" t="s">
        <v>427</v>
      </c>
      <c r="G10775" s="50" t="s">
        <v>424</v>
      </c>
      <c r="H10775" s="59" t="s">
        <v>35291</v>
      </c>
      <c r="I10775" s="59"/>
      <c r="J10775" s="17"/>
      <c r="K10775" s="64" t="s">
        <v>19</v>
      </c>
      <c r="L10775" s="18">
        <v>1</v>
      </c>
      <c r="M10775" s="19" t="s">
        <v>428</v>
      </c>
      <c r="N10775" s="19">
        <v>99105720004</v>
      </c>
      <c r="O10775" s="69" t="s">
        <v>11197</v>
      </c>
      <c r="P10775" s="60" t="s">
        <v>432</v>
      </c>
      <c r="Q10775" s="60" t="s">
        <v>430</v>
      </c>
      <c r="R10775" s="60" t="s">
        <v>429</v>
      </c>
      <c r="S10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7) - (Glaciar Rocoso) en la Región de Metropolitana</v>
      </c>
      <c r="T10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7) ubicado en la Región de Metropolitana</v>
      </c>
      <c r="U10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5" s="60" t="s">
        <v>48612</v>
      </c>
      <c r="W10775" s="67"/>
      <c r="X10775" s="60" t="s">
        <v>425</v>
      </c>
      <c r="Y10775" s="60" t="s">
        <v>423</v>
      </c>
      <c r="Z10775" s="68">
        <v>13</v>
      </c>
      <c r="AA10775" s="60" t="s">
        <v>69</v>
      </c>
      <c r="AB10775" s="60" t="s">
        <v>96796</v>
      </c>
      <c r="AC10775" s="60" t="s">
        <v>96796</v>
      </c>
      <c r="AD10775" s="60" t="s">
        <v>96796</v>
      </c>
    </row>
    <row r="10776" spans="1:30" ht="48" x14ac:dyDescent="0.3">
      <c r="A10776" s="20">
        <v>10766</v>
      </c>
      <c r="B10776" s="16" t="s">
        <v>11198</v>
      </c>
      <c r="C10776" s="50" t="s">
        <v>426</v>
      </c>
      <c r="D10776" s="50" t="s">
        <v>24519</v>
      </c>
      <c r="E10776" s="50" t="s">
        <v>431</v>
      </c>
      <c r="F10776" s="50" t="s">
        <v>427</v>
      </c>
      <c r="G10776" s="50" t="s">
        <v>424</v>
      </c>
      <c r="H10776" s="59" t="s">
        <v>35292</v>
      </c>
      <c r="I10776" s="59"/>
      <c r="J10776" s="17"/>
      <c r="K10776" s="64" t="s">
        <v>19</v>
      </c>
      <c r="L10776" s="18">
        <v>1</v>
      </c>
      <c r="M10776" s="19" t="s">
        <v>428</v>
      </c>
      <c r="N10776" s="19">
        <v>99105703025</v>
      </c>
      <c r="O10776" s="69" t="s">
        <v>11198</v>
      </c>
      <c r="P10776" s="60" t="s">
        <v>432</v>
      </c>
      <c r="Q10776" s="60" t="s">
        <v>430</v>
      </c>
      <c r="R10776" s="60" t="s">
        <v>429</v>
      </c>
      <c r="S10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8) - (Glaciar Rocoso) en la Región de Metropolitana</v>
      </c>
      <c r="T10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8) ubicado en la Región de Metropolitana</v>
      </c>
      <c r="U10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6" s="60" t="s">
        <v>48612</v>
      </c>
      <c r="W10776" s="67"/>
      <c r="X10776" s="60" t="s">
        <v>425</v>
      </c>
      <c r="Y10776" s="60" t="s">
        <v>423</v>
      </c>
      <c r="Z10776" s="68">
        <v>13</v>
      </c>
      <c r="AA10776" s="60" t="s">
        <v>69</v>
      </c>
      <c r="AB10776" s="60" t="s">
        <v>96796</v>
      </c>
      <c r="AC10776" s="60" t="s">
        <v>96796</v>
      </c>
      <c r="AD10776" s="60" t="s">
        <v>96796</v>
      </c>
    </row>
    <row r="10777" spans="1:30" ht="48" x14ac:dyDescent="0.3">
      <c r="A10777" s="20">
        <v>10767</v>
      </c>
      <c r="B10777" s="16" t="s">
        <v>11199</v>
      </c>
      <c r="C10777" s="50" t="s">
        <v>426</v>
      </c>
      <c r="D10777" s="50" t="s">
        <v>24519</v>
      </c>
      <c r="E10777" s="50" t="s">
        <v>431</v>
      </c>
      <c r="F10777" s="50" t="s">
        <v>427</v>
      </c>
      <c r="G10777" s="50" t="s">
        <v>424</v>
      </c>
      <c r="H10777" s="59" t="s">
        <v>35293</v>
      </c>
      <c r="I10777" s="59"/>
      <c r="J10777" s="17"/>
      <c r="K10777" s="64" t="s">
        <v>19</v>
      </c>
      <c r="L10777" s="18">
        <v>1</v>
      </c>
      <c r="M10777" s="19" t="s">
        <v>428</v>
      </c>
      <c r="N10777" s="19">
        <v>99105703047</v>
      </c>
      <c r="O10777" s="69" t="s">
        <v>11199</v>
      </c>
      <c r="P10777" s="60" t="s">
        <v>432</v>
      </c>
      <c r="Q10777" s="60" t="s">
        <v>430</v>
      </c>
      <c r="R10777" s="60" t="s">
        <v>429</v>
      </c>
      <c r="S10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9) - (Glaciar Rocoso) en la Región de Metropolitana</v>
      </c>
      <c r="T10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9) ubicado en la Región de Metropolitana</v>
      </c>
      <c r="U10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7" s="60" t="s">
        <v>48612</v>
      </c>
      <c r="W10777" s="67"/>
      <c r="X10777" s="60" t="s">
        <v>425</v>
      </c>
      <c r="Y10777" s="60" t="s">
        <v>423</v>
      </c>
      <c r="Z10777" s="68">
        <v>13</v>
      </c>
      <c r="AA10777" s="60" t="s">
        <v>69</v>
      </c>
      <c r="AB10777" s="60" t="s">
        <v>96796</v>
      </c>
      <c r="AC10777" s="60" t="s">
        <v>96796</v>
      </c>
      <c r="AD10777" s="60" t="s">
        <v>96796</v>
      </c>
    </row>
    <row r="10778" spans="1:30" ht="48" x14ac:dyDescent="0.3">
      <c r="A10778" s="20">
        <v>10768</v>
      </c>
      <c r="B10778" s="16" t="s">
        <v>11200</v>
      </c>
      <c r="C10778" s="50" t="s">
        <v>426</v>
      </c>
      <c r="D10778" s="50" t="s">
        <v>24519</v>
      </c>
      <c r="E10778" s="50" t="s">
        <v>431</v>
      </c>
      <c r="F10778" s="50" t="s">
        <v>427</v>
      </c>
      <c r="G10778" s="50" t="s">
        <v>424</v>
      </c>
      <c r="H10778" s="59" t="s">
        <v>35294</v>
      </c>
      <c r="I10778" s="59"/>
      <c r="J10778" s="17"/>
      <c r="K10778" s="64" t="s">
        <v>19</v>
      </c>
      <c r="L10778" s="18">
        <v>1</v>
      </c>
      <c r="M10778" s="19" t="s">
        <v>428</v>
      </c>
      <c r="N10778" s="19">
        <v>99105702066</v>
      </c>
      <c r="O10778" s="69" t="s">
        <v>11200</v>
      </c>
      <c r="P10778" s="60" t="s">
        <v>432</v>
      </c>
      <c r="Q10778" s="60" t="s">
        <v>430</v>
      </c>
      <c r="R10778" s="60" t="s">
        <v>429</v>
      </c>
      <c r="S10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0) - (Glaciar Rocoso) en la Región de Metropolitana</v>
      </c>
      <c r="T10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0) ubicado en la Región de Metropolitana</v>
      </c>
      <c r="U10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8" s="60" t="s">
        <v>48612</v>
      </c>
      <c r="W10778" s="67"/>
      <c r="X10778" s="60" t="s">
        <v>425</v>
      </c>
      <c r="Y10778" s="60" t="s">
        <v>423</v>
      </c>
      <c r="Z10778" s="68">
        <v>13</v>
      </c>
      <c r="AA10778" s="60" t="s">
        <v>69</v>
      </c>
      <c r="AB10778" s="60" t="s">
        <v>96796</v>
      </c>
      <c r="AC10778" s="60" t="s">
        <v>96796</v>
      </c>
      <c r="AD10778" s="60" t="s">
        <v>96796</v>
      </c>
    </row>
    <row r="10779" spans="1:30" ht="48" x14ac:dyDescent="0.3">
      <c r="A10779" s="20">
        <v>10769</v>
      </c>
      <c r="B10779" s="16" t="s">
        <v>11201</v>
      </c>
      <c r="C10779" s="50" t="s">
        <v>426</v>
      </c>
      <c r="D10779" s="50" t="s">
        <v>24519</v>
      </c>
      <c r="E10779" s="50" t="s">
        <v>431</v>
      </c>
      <c r="F10779" s="50" t="s">
        <v>427</v>
      </c>
      <c r="G10779" s="50" t="s">
        <v>424</v>
      </c>
      <c r="H10779" s="59" t="s">
        <v>35295</v>
      </c>
      <c r="I10779" s="59"/>
      <c r="J10779" s="17"/>
      <c r="K10779" s="64" t="s">
        <v>19</v>
      </c>
      <c r="L10779" s="18">
        <v>1</v>
      </c>
      <c r="M10779" s="19" t="s">
        <v>428</v>
      </c>
      <c r="N10779" s="19">
        <v>99105702071</v>
      </c>
      <c r="O10779" s="69" t="s">
        <v>11201</v>
      </c>
      <c r="P10779" s="60" t="s">
        <v>432</v>
      </c>
      <c r="Q10779" s="60" t="s">
        <v>430</v>
      </c>
      <c r="R10779" s="60" t="s">
        <v>429</v>
      </c>
      <c r="S10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1) - (Glaciar Rocoso) en la Región de Metropolitana</v>
      </c>
      <c r="T10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1) ubicado en la Región de Metropolitana</v>
      </c>
      <c r="U10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9" s="60" t="s">
        <v>48612</v>
      </c>
      <c r="W10779" s="67"/>
      <c r="X10779" s="60" t="s">
        <v>425</v>
      </c>
      <c r="Y10779" s="60" t="s">
        <v>423</v>
      </c>
      <c r="Z10779" s="68">
        <v>13</v>
      </c>
      <c r="AA10779" s="60" t="s">
        <v>69</v>
      </c>
      <c r="AB10779" s="60" t="s">
        <v>96796</v>
      </c>
      <c r="AC10779" s="60" t="s">
        <v>96796</v>
      </c>
      <c r="AD10779" s="60" t="s">
        <v>96796</v>
      </c>
    </row>
    <row r="10780" spans="1:30" ht="48" x14ac:dyDescent="0.3">
      <c r="A10780" s="20">
        <v>10770</v>
      </c>
      <c r="B10780" s="16" t="s">
        <v>11202</v>
      </c>
      <c r="C10780" s="50" t="s">
        <v>426</v>
      </c>
      <c r="D10780" s="50" t="s">
        <v>24519</v>
      </c>
      <c r="E10780" s="50" t="s">
        <v>431</v>
      </c>
      <c r="F10780" s="50" t="s">
        <v>427</v>
      </c>
      <c r="G10780" s="50" t="s">
        <v>424</v>
      </c>
      <c r="H10780" s="59" t="s">
        <v>35296</v>
      </c>
      <c r="I10780" s="59"/>
      <c r="J10780" s="17"/>
      <c r="K10780" s="64" t="s">
        <v>19</v>
      </c>
      <c r="L10780" s="18">
        <v>1</v>
      </c>
      <c r="M10780" s="19" t="s">
        <v>428</v>
      </c>
      <c r="N10780" s="19">
        <v>99105706001</v>
      </c>
      <c r="O10780" s="69" t="s">
        <v>11202</v>
      </c>
      <c r="P10780" s="60" t="s">
        <v>432</v>
      </c>
      <c r="Q10780" s="60" t="s">
        <v>430</v>
      </c>
      <c r="R10780" s="60" t="s">
        <v>429</v>
      </c>
      <c r="S10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2) - (Glaciar Rocoso) en la Región de Metropolitana</v>
      </c>
      <c r="T10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2) ubicado en la Región de Metropolitana</v>
      </c>
      <c r="U10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0" s="60" t="s">
        <v>48612</v>
      </c>
      <c r="W10780" s="67"/>
      <c r="X10780" s="60" t="s">
        <v>425</v>
      </c>
      <c r="Y10780" s="60" t="s">
        <v>423</v>
      </c>
      <c r="Z10780" s="68">
        <v>13</v>
      </c>
      <c r="AA10780" s="60" t="s">
        <v>69</v>
      </c>
      <c r="AB10780" s="60" t="s">
        <v>96796</v>
      </c>
      <c r="AC10780" s="60" t="s">
        <v>96796</v>
      </c>
      <c r="AD10780" s="60" t="s">
        <v>96796</v>
      </c>
    </row>
    <row r="10781" spans="1:30" ht="48" x14ac:dyDescent="0.3">
      <c r="A10781" s="20">
        <v>10771</v>
      </c>
      <c r="B10781" s="16" t="s">
        <v>11203</v>
      </c>
      <c r="C10781" s="50" t="s">
        <v>426</v>
      </c>
      <c r="D10781" s="50" t="s">
        <v>24519</v>
      </c>
      <c r="E10781" s="50" t="s">
        <v>431</v>
      </c>
      <c r="F10781" s="50" t="s">
        <v>427</v>
      </c>
      <c r="G10781" s="50" t="s">
        <v>424</v>
      </c>
      <c r="H10781" s="59" t="s">
        <v>35297</v>
      </c>
      <c r="I10781" s="59"/>
      <c r="J10781" s="17"/>
      <c r="K10781" s="64" t="s">
        <v>19</v>
      </c>
      <c r="L10781" s="18">
        <v>1</v>
      </c>
      <c r="M10781" s="19" t="s">
        <v>428</v>
      </c>
      <c r="N10781" s="19">
        <v>99105706011</v>
      </c>
      <c r="O10781" s="69" t="s">
        <v>11203</v>
      </c>
      <c r="P10781" s="60" t="s">
        <v>432</v>
      </c>
      <c r="Q10781" s="60" t="s">
        <v>430</v>
      </c>
      <c r="R10781" s="60" t="s">
        <v>429</v>
      </c>
      <c r="S10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3) - (Glaciar Rocoso) en la Región de Metropolitana</v>
      </c>
      <c r="T10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3) ubicado en la Región de Metropolitana</v>
      </c>
      <c r="U10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1" s="60" t="s">
        <v>48612</v>
      </c>
      <c r="W10781" s="67"/>
      <c r="X10781" s="60" t="s">
        <v>425</v>
      </c>
      <c r="Y10781" s="60" t="s">
        <v>423</v>
      </c>
      <c r="Z10781" s="68">
        <v>13</v>
      </c>
      <c r="AA10781" s="60" t="s">
        <v>69</v>
      </c>
      <c r="AB10781" s="60" t="s">
        <v>96796</v>
      </c>
      <c r="AC10781" s="60" t="s">
        <v>96796</v>
      </c>
      <c r="AD10781" s="60" t="s">
        <v>96796</v>
      </c>
    </row>
    <row r="10782" spans="1:30" ht="48" x14ac:dyDescent="0.3">
      <c r="A10782" s="20">
        <v>10772</v>
      </c>
      <c r="B10782" s="16" t="s">
        <v>11204</v>
      </c>
      <c r="C10782" s="50" t="s">
        <v>426</v>
      </c>
      <c r="D10782" s="50" t="s">
        <v>24519</v>
      </c>
      <c r="E10782" s="50" t="s">
        <v>431</v>
      </c>
      <c r="F10782" s="50" t="s">
        <v>427</v>
      </c>
      <c r="G10782" s="50" t="s">
        <v>424</v>
      </c>
      <c r="H10782" s="59" t="s">
        <v>35298</v>
      </c>
      <c r="I10782" s="59"/>
      <c r="J10782" s="17"/>
      <c r="K10782" s="64" t="s">
        <v>19</v>
      </c>
      <c r="L10782" s="18">
        <v>1</v>
      </c>
      <c r="M10782" s="19" t="s">
        <v>428</v>
      </c>
      <c r="N10782" s="19">
        <v>99105706021</v>
      </c>
      <c r="O10782" s="69" t="s">
        <v>11204</v>
      </c>
      <c r="P10782" s="60" t="s">
        <v>432</v>
      </c>
      <c r="Q10782" s="60" t="s">
        <v>430</v>
      </c>
      <c r="R10782" s="60" t="s">
        <v>429</v>
      </c>
      <c r="S10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4) - (Glaciar Rocoso) en la Región de Metropolitana</v>
      </c>
      <c r="T10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4) ubicado en la Región de Metropolitana</v>
      </c>
      <c r="U10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2" s="60" t="s">
        <v>48612</v>
      </c>
      <c r="W10782" s="67"/>
      <c r="X10782" s="60" t="s">
        <v>425</v>
      </c>
      <c r="Y10782" s="60" t="s">
        <v>423</v>
      </c>
      <c r="Z10782" s="68">
        <v>13</v>
      </c>
      <c r="AA10782" s="60" t="s">
        <v>69</v>
      </c>
      <c r="AB10782" s="60" t="s">
        <v>96796</v>
      </c>
      <c r="AC10782" s="60" t="s">
        <v>96796</v>
      </c>
      <c r="AD10782" s="60" t="s">
        <v>96796</v>
      </c>
    </row>
    <row r="10783" spans="1:30" ht="48" x14ac:dyDescent="0.3">
      <c r="A10783" s="20">
        <v>10773</v>
      </c>
      <c r="B10783" s="16" t="s">
        <v>11205</v>
      </c>
      <c r="C10783" s="50" t="s">
        <v>426</v>
      </c>
      <c r="D10783" s="50" t="s">
        <v>24519</v>
      </c>
      <c r="E10783" s="50" t="s">
        <v>431</v>
      </c>
      <c r="F10783" s="50" t="s">
        <v>427</v>
      </c>
      <c r="G10783" s="50" t="s">
        <v>424</v>
      </c>
      <c r="H10783" s="59" t="s">
        <v>35299</v>
      </c>
      <c r="I10783" s="59"/>
      <c r="J10783" s="17"/>
      <c r="K10783" s="64" t="s">
        <v>19</v>
      </c>
      <c r="L10783" s="18">
        <v>1</v>
      </c>
      <c r="M10783" s="19" t="s">
        <v>428</v>
      </c>
      <c r="N10783" s="19">
        <v>99105706022</v>
      </c>
      <c r="O10783" s="69" t="s">
        <v>11205</v>
      </c>
      <c r="P10783" s="60" t="s">
        <v>432</v>
      </c>
      <c r="Q10783" s="60" t="s">
        <v>430</v>
      </c>
      <c r="R10783" s="60" t="s">
        <v>429</v>
      </c>
      <c r="S10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5) - (Glaciar Rocoso) en la Región de Metropolitana</v>
      </c>
      <c r="T10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5) ubicado en la Región de Metropolitana</v>
      </c>
      <c r="U10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3" s="60" t="s">
        <v>48612</v>
      </c>
      <c r="W10783" s="67"/>
      <c r="X10783" s="60" t="s">
        <v>425</v>
      </c>
      <c r="Y10783" s="60" t="s">
        <v>423</v>
      </c>
      <c r="Z10783" s="68">
        <v>13</v>
      </c>
      <c r="AA10783" s="60" t="s">
        <v>69</v>
      </c>
      <c r="AB10783" s="60" t="s">
        <v>96796</v>
      </c>
      <c r="AC10783" s="60" t="s">
        <v>96796</v>
      </c>
      <c r="AD10783" s="60" t="s">
        <v>96796</v>
      </c>
    </row>
    <row r="10784" spans="1:30" ht="48" x14ac:dyDescent="0.3">
      <c r="A10784" s="20">
        <v>10774</v>
      </c>
      <c r="B10784" s="16" t="s">
        <v>11206</v>
      </c>
      <c r="C10784" s="50" t="s">
        <v>426</v>
      </c>
      <c r="D10784" s="50" t="s">
        <v>24519</v>
      </c>
      <c r="E10784" s="50" t="s">
        <v>431</v>
      </c>
      <c r="F10784" s="50" t="s">
        <v>427</v>
      </c>
      <c r="G10784" s="50" t="s">
        <v>424</v>
      </c>
      <c r="H10784" s="59" t="s">
        <v>35300</v>
      </c>
      <c r="I10784" s="59"/>
      <c r="J10784" s="17"/>
      <c r="K10784" s="64" t="s">
        <v>19</v>
      </c>
      <c r="L10784" s="18">
        <v>1</v>
      </c>
      <c r="M10784" s="19" t="s">
        <v>428</v>
      </c>
      <c r="N10784" s="19">
        <v>99105706016</v>
      </c>
      <c r="O10784" s="69" t="s">
        <v>11206</v>
      </c>
      <c r="P10784" s="60" t="s">
        <v>432</v>
      </c>
      <c r="Q10784" s="60" t="s">
        <v>430</v>
      </c>
      <c r="R10784" s="60" t="s">
        <v>429</v>
      </c>
      <c r="S10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6) - (Glaciar Rocoso) en la Región de Metropolitana</v>
      </c>
      <c r="T10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6) ubicado en la Región de Metropolitana</v>
      </c>
      <c r="U10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4" s="60" t="s">
        <v>48612</v>
      </c>
      <c r="W10784" s="67"/>
      <c r="X10784" s="60" t="s">
        <v>425</v>
      </c>
      <c r="Y10784" s="60" t="s">
        <v>423</v>
      </c>
      <c r="Z10784" s="68">
        <v>13</v>
      </c>
      <c r="AA10784" s="60" t="s">
        <v>69</v>
      </c>
      <c r="AB10784" s="60" t="s">
        <v>96796</v>
      </c>
      <c r="AC10784" s="60" t="s">
        <v>96796</v>
      </c>
      <c r="AD10784" s="60" t="s">
        <v>96796</v>
      </c>
    </row>
    <row r="10785" spans="1:30" ht="48" x14ac:dyDescent="0.3">
      <c r="A10785" s="20">
        <v>10775</v>
      </c>
      <c r="B10785" s="16" t="s">
        <v>11207</v>
      </c>
      <c r="C10785" s="50" t="s">
        <v>426</v>
      </c>
      <c r="D10785" s="50" t="s">
        <v>24519</v>
      </c>
      <c r="E10785" s="50" t="s">
        <v>431</v>
      </c>
      <c r="F10785" s="50" t="s">
        <v>427</v>
      </c>
      <c r="G10785" s="50" t="s">
        <v>424</v>
      </c>
      <c r="H10785" s="59" t="s">
        <v>35301</v>
      </c>
      <c r="I10785" s="59"/>
      <c r="J10785" s="17"/>
      <c r="K10785" s="64" t="s">
        <v>19</v>
      </c>
      <c r="L10785" s="18">
        <v>1</v>
      </c>
      <c r="M10785" s="19" t="s">
        <v>428</v>
      </c>
      <c r="N10785" s="19">
        <v>99105705048</v>
      </c>
      <c r="O10785" s="69" t="s">
        <v>11207</v>
      </c>
      <c r="P10785" s="60" t="s">
        <v>432</v>
      </c>
      <c r="Q10785" s="60" t="s">
        <v>430</v>
      </c>
      <c r="R10785" s="60" t="s">
        <v>429</v>
      </c>
      <c r="S10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7) - (Glaciar Rocoso) en la Región de Metropolitana</v>
      </c>
      <c r="T10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7) ubicado en la Región de Metropolitana</v>
      </c>
      <c r="U10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5" s="60" t="s">
        <v>48612</v>
      </c>
      <c r="W10785" s="67"/>
      <c r="X10785" s="60" t="s">
        <v>425</v>
      </c>
      <c r="Y10785" s="60" t="s">
        <v>423</v>
      </c>
      <c r="Z10785" s="68">
        <v>13</v>
      </c>
      <c r="AA10785" s="60" t="s">
        <v>69</v>
      </c>
      <c r="AB10785" s="60" t="s">
        <v>96796</v>
      </c>
      <c r="AC10785" s="60" t="s">
        <v>96796</v>
      </c>
      <c r="AD10785" s="60" t="s">
        <v>96796</v>
      </c>
    </row>
    <row r="10786" spans="1:30" ht="48" x14ac:dyDescent="0.3">
      <c r="A10786" s="20">
        <v>10776</v>
      </c>
      <c r="B10786" s="16" t="s">
        <v>11208</v>
      </c>
      <c r="C10786" s="50" t="s">
        <v>426</v>
      </c>
      <c r="D10786" s="50" t="s">
        <v>24519</v>
      </c>
      <c r="E10786" s="50" t="s">
        <v>431</v>
      </c>
      <c r="F10786" s="50" t="s">
        <v>427</v>
      </c>
      <c r="G10786" s="50" t="s">
        <v>424</v>
      </c>
      <c r="H10786" s="59" t="s">
        <v>35302</v>
      </c>
      <c r="I10786" s="59"/>
      <c r="J10786" s="17"/>
      <c r="K10786" s="64" t="s">
        <v>19</v>
      </c>
      <c r="L10786" s="18">
        <v>1</v>
      </c>
      <c r="M10786" s="19" t="s">
        <v>428</v>
      </c>
      <c r="N10786" s="19">
        <v>99105705051</v>
      </c>
      <c r="O10786" s="69" t="s">
        <v>11208</v>
      </c>
      <c r="P10786" s="60" t="s">
        <v>432</v>
      </c>
      <c r="Q10786" s="60" t="s">
        <v>430</v>
      </c>
      <c r="R10786" s="60" t="s">
        <v>429</v>
      </c>
      <c r="S10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8) - (Glaciar Rocoso) en la Región de Metropolitana</v>
      </c>
      <c r="T10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8) ubicado en la Región de Metropolitana</v>
      </c>
      <c r="U10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6" s="60" t="s">
        <v>48612</v>
      </c>
      <c r="W10786" s="67"/>
      <c r="X10786" s="60" t="s">
        <v>425</v>
      </c>
      <c r="Y10786" s="60" t="s">
        <v>423</v>
      </c>
      <c r="Z10786" s="68">
        <v>13</v>
      </c>
      <c r="AA10786" s="60" t="s">
        <v>69</v>
      </c>
      <c r="AB10786" s="60" t="s">
        <v>96796</v>
      </c>
      <c r="AC10786" s="60" t="s">
        <v>96796</v>
      </c>
      <c r="AD10786" s="60" t="s">
        <v>96796</v>
      </c>
    </row>
    <row r="10787" spans="1:30" ht="48" x14ac:dyDescent="0.3">
      <c r="A10787" s="20">
        <v>10777</v>
      </c>
      <c r="B10787" s="16" t="s">
        <v>11209</v>
      </c>
      <c r="C10787" s="50" t="s">
        <v>426</v>
      </c>
      <c r="D10787" s="50" t="s">
        <v>24519</v>
      </c>
      <c r="E10787" s="50" t="s">
        <v>431</v>
      </c>
      <c r="F10787" s="50" t="s">
        <v>427</v>
      </c>
      <c r="G10787" s="50" t="s">
        <v>424</v>
      </c>
      <c r="H10787" s="59" t="s">
        <v>35303</v>
      </c>
      <c r="I10787" s="59"/>
      <c r="J10787" s="17"/>
      <c r="K10787" s="64" t="s">
        <v>19</v>
      </c>
      <c r="L10787" s="18">
        <v>1</v>
      </c>
      <c r="M10787" s="19" t="s">
        <v>428</v>
      </c>
      <c r="N10787" s="19">
        <v>99105705025</v>
      </c>
      <c r="O10787" s="69" t="s">
        <v>11209</v>
      </c>
      <c r="P10787" s="60" t="s">
        <v>432</v>
      </c>
      <c r="Q10787" s="60" t="s">
        <v>430</v>
      </c>
      <c r="R10787" s="60" t="s">
        <v>429</v>
      </c>
      <c r="S10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9) - (Glaciar Rocoso) en la Región de Metropolitana</v>
      </c>
      <c r="T10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9) ubicado en la Región de Metropolitana</v>
      </c>
      <c r="U10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7" s="60" t="s">
        <v>48612</v>
      </c>
      <c r="W10787" s="67"/>
      <c r="X10787" s="60" t="s">
        <v>425</v>
      </c>
      <c r="Y10787" s="60" t="s">
        <v>423</v>
      </c>
      <c r="Z10787" s="68">
        <v>13</v>
      </c>
      <c r="AA10787" s="60" t="s">
        <v>69</v>
      </c>
      <c r="AB10787" s="60" t="s">
        <v>96796</v>
      </c>
      <c r="AC10787" s="60" t="s">
        <v>96796</v>
      </c>
      <c r="AD10787" s="60" t="s">
        <v>96796</v>
      </c>
    </row>
    <row r="10788" spans="1:30" ht="48" x14ac:dyDescent="0.3">
      <c r="A10788" s="20">
        <v>10778</v>
      </c>
      <c r="B10788" s="16" t="s">
        <v>11210</v>
      </c>
      <c r="C10788" s="50" t="s">
        <v>426</v>
      </c>
      <c r="D10788" s="50" t="s">
        <v>24519</v>
      </c>
      <c r="E10788" s="50" t="s">
        <v>431</v>
      </c>
      <c r="F10788" s="50" t="s">
        <v>427</v>
      </c>
      <c r="G10788" s="50" t="s">
        <v>424</v>
      </c>
      <c r="H10788" s="59" t="s">
        <v>35304</v>
      </c>
      <c r="I10788" s="59"/>
      <c r="J10788" s="17"/>
      <c r="K10788" s="64" t="s">
        <v>19</v>
      </c>
      <c r="L10788" s="18">
        <v>1</v>
      </c>
      <c r="M10788" s="19" t="s">
        <v>428</v>
      </c>
      <c r="N10788" s="19">
        <v>99105705019</v>
      </c>
      <c r="O10788" s="69" t="s">
        <v>11210</v>
      </c>
      <c r="P10788" s="60" t="s">
        <v>432</v>
      </c>
      <c r="Q10788" s="60" t="s">
        <v>430</v>
      </c>
      <c r="R10788" s="60" t="s">
        <v>429</v>
      </c>
      <c r="S10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0) - (Glaciar Rocoso) en la Región de Metropolitana</v>
      </c>
      <c r="T10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0) ubicado en la Región de Metropolitana</v>
      </c>
      <c r="U10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8" s="60" t="s">
        <v>48612</v>
      </c>
      <c r="W10788" s="67"/>
      <c r="X10788" s="60" t="s">
        <v>425</v>
      </c>
      <c r="Y10788" s="60" t="s">
        <v>423</v>
      </c>
      <c r="Z10788" s="68">
        <v>13</v>
      </c>
      <c r="AA10788" s="60" t="s">
        <v>69</v>
      </c>
      <c r="AB10788" s="60" t="s">
        <v>96796</v>
      </c>
      <c r="AC10788" s="60" t="s">
        <v>96796</v>
      </c>
      <c r="AD10788" s="60" t="s">
        <v>96796</v>
      </c>
    </row>
    <row r="10789" spans="1:30" ht="48" x14ac:dyDescent="0.3">
      <c r="A10789" s="20">
        <v>10779</v>
      </c>
      <c r="B10789" s="16" t="s">
        <v>11211</v>
      </c>
      <c r="C10789" s="50" t="s">
        <v>426</v>
      </c>
      <c r="D10789" s="50" t="s">
        <v>24519</v>
      </c>
      <c r="E10789" s="50" t="s">
        <v>431</v>
      </c>
      <c r="F10789" s="50" t="s">
        <v>427</v>
      </c>
      <c r="G10789" s="50" t="s">
        <v>424</v>
      </c>
      <c r="H10789" s="59" t="s">
        <v>35305</v>
      </c>
      <c r="I10789" s="59"/>
      <c r="J10789" s="17"/>
      <c r="K10789" s="64" t="s">
        <v>19</v>
      </c>
      <c r="L10789" s="18">
        <v>1</v>
      </c>
      <c r="M10789" s="19" t="s">
        <v>428</v>
      </c>
      <c r="N10789" s="19">
        <v>99105706052</v>
      </c>
      <c r="O10789" s="69" t="s">
        <v>11211</v>
      </c>
      <c r="P10789" s="60" t="s">
        <v>432</v>
      </c>
      <c r="Q10789" s="60" t="s">
        <v>430</v>
      </c>
      <c r="R10789" s="60" t="s">
        <v>429</v>
      </c>
      <c r="S10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1) - (Glaciar Rocoso) en la Región de Metropolitana</v>
      </c>
      <c r="T10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1) ubicado en la Región de Metropolitana</v>
      </c>
      <c r="U10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9" s="60" t="s">
        <v>48612</v>
      </c>
      <c r="W10789" s="67"/>
      <c r="X10789" s="60" t="s">
        <v>425</v>
      </c>
      <c r="Y10789" s="60" t="s">
        <v>423</v>
      </c>
      <c r="Z10789" s="68">
        <v>13</v>
      </c>
      <c r="AA10789" s="60" t="s">
        <v>69</v>
      </c>
      <c r="AB10789" s="60" t="s">
        <v>96796</v>
      </c>
      <c r="AC10789" s="60" t="s">
        <v>96796</v>
      </c>
      <c r="AD10789" s="60" t="s">
        <v>96796</v>
      </c>
    </row>
    <row r="10790" spans="1:30" ht="48" x14ac:dyDescent="0.3">
      <c r="A10790" s="20">
        <v>10780</v>
      </c>
      <c r="B10790" s="16" t="s">
        <v>11212</v>
      </c>
      <c r="C10790" s="50" t="s">
        <v>426</v>
      </c>
      <c r="D10790" s="50" t="s">
        <v>24519</v>
      </c>
      <c r="E10790" s="50" t="s">
        <v>431</v>
      </c>
      <c r="F10790" s="50" t="s">
        <v>427</v>
      </c>
      <c r="G10790" s="50" t="s">
        <v>424</v>
      </c>
      <c r="H10790" s="59" t="s">
        <v>35306</v>
      </c>
      <c r="I10790" s="59"/>
      <c r="J10790" s="17"/>
      <c r="K10790" s="64" t="s">
        <v>19</v>
      </c>
      <c r="L10790" s="18">
        <v>1</v>
      </c>
      <c r="M10790" s="19" t="s">
        <v>428</v>
      </c>
      <c r="N10790" s="19">
        <v>99105703051</v>
      </c>
      <c r="O10790" s="69" t="s">
        <v>11212</v>
      </c>
      <c r="P10790" s="60" t="s">
        <v>432</v>
      </c>
      <c r="Q10790" s="60" t="s">
        <v>430</v>
      </c>
      <c r="R10790" s="60" t="s">
        <v>429</v>
      </c>
      <c r="S10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2) - (Glaciar Rocoso) en la Región de Metropolitana</v>
      </c>
      <c r="T10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2) ubicado en la Región de Metropolitana</v>
      </c>
      <c r="U10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0" s="60" t="s">
        <v>48612</v>
      </c>
      <c r="W10790" s="67"/>
      <c r="X10790" s="60" t="s">
        <v>425</v>
      </c>
      <c r="Y10790" s="60" t="s">
        <v>423</v>
      </c>
      <c r="Z10790" s="68">
        <v>13</v>
      </c>
      <c r="AA10790" s="60" t="s">
        <v>69</v>
      </c>
      <c r="AB10790" s="60" t="s">
        <v>96796</v>
      </c>
      <c r="AC10790" s="60" t="s">
        <v>96796</v>
      </c>
      <c r="AD10790" s="60" t="s">
        <v>96796</v>
      </c>
    </row>
    <row r="10791" spans="1:30" ht="48" x14ac:dyDescent="0.3">
      <c r="A10791" s="20">
        <v>10781</v>
      </c>
      <c r="B10791" s="16" t="s">
        <v>11213</v>
      </c>
      <c r="C10791" s="50" t="s">
        <v>426</v>
      </c>
      <c r="D10791" s="50" t="s">
        <v>24519</v>
      </c>
      <c r="E10791" s="50" t="s">
        <v>431</v>
      </c>
      <c r="F10791" s="50" t="s">
        <v>427</v>
      </c>
      <c r="G10791" s="50" t="s">
        <v>424</v>
      </c>
      <c r="H10791" s="59" t="s">
        <v>35307</v>
      </c>
      <c r="I10791" s="59"/>
      <c r="J10791" s="17"/>
      <c r="K10791" s="64" t="s">
        <v>19</v>
      </c>
      <c r="L10791" s="18">
        <v>1</v>
      </c>
      <c r="M10791" s="19" t="s">
        <v>428</v>
      </c>
      <c r="N10791" s="19">
        <v>99105703050</v>
      </c>
      <c r="O10791" s="69" t="s">
        <v>11213</v>
      </c>
      <c r="P10791" s="60" t="s">
        <v>432</v>
      </c>
      <c r="Q10791" s="60" t="s">
        <v>430</v>
      </c>
      <c r="R10791" s="60" t="s">
        <v>429</v>
      </c>
      <c r="S10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3) - (Glaciar Rocoso) en la Región de Metropolitana</v>
      </c>
      <c r="T10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3) ubicado en la Región de Metropolitana</v>
      </c>
      <c r="U10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1" s="60" t="s">
        <v>48612</v>
      </c>
      <c r="W10791" s="67"/>
      <c r="X10791" s="60" t="s">
        <v>425</v>
      </c>
      <c r="Y10791" s="60" t="s">
        <v>423</v>
      </c>
      <c r="Z10791" s="68">
        <v>13</v>
      </c>
      <c r="AA10791" s="60" t="s">
        <v>69</v>
      </c>
      <c r="AB10791" s="60" t="s">
        <v>96796</v>
      </c>
      <c r="AC10791" s="60" t="s">
        <v>96796</v>
      </c>
      <c r="AD10791" s="60" t="s">
        <v>96796</v>
      </c>
    </row>
    <row r="10792" spans="1:30" ht="48" x14ac:dyDescent="0.3">
      <c r="A10792" s="20">
        <v>10782</v>
      </c>
      <c r="B10792" s="16" t="s">
        <v>11214</v>
      </c>
      <c r="C10792" s="50" t="s">
        <v>426</v>
      </c>
      <c r="D10792" s="50" t="s">
        <v>24519</v>
      </c>
      <c r="E10792" s="50" t="s">
        <v>431</v>
      </c>
      <c r="F10792" s="50" t="s">
        <v>427</v>
      </c>
      <c r="G10792" s="50" t="s">
        <v>424</v>
      </c>
      <c r="H10792" s="59" t="s">
        <v>35308</v>
      </c>
      <c r="I10792" s="59"/>
      <c r="J10792" s="17"/>
      <c r="K10792" s="64" t="s">
        <v>19</v>
      </c>
      <c r="L10792" s="18">
        <v>1</v>
      </c>
      <c r="M10792" s="19" t="s">
        <v>428</v>
      </c>
      <c r="N10792" s="19">
        <v>99105703052</v>
      </c>
      <c r="O10792" s="69" t="s">
        <v>11214</v>
      </c>
      <c r="P10792" s="60" t="s">
        <v>432</v>
      </c>
      <c r="Q10792" s="60" t="s">
        <v>430</v>
      </c>
      <c r="R10792" s="60" t="s">
        <v>429</v>
      </c>
      <c r="S10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4) - (Glaciar Rocoso) en la Región de Metropolitana</v>
      </c>
      <c r="T10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4) ubicado en la Región de Metropolitana</v>
      </c>
      <c r="U10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2" s="60" t="s">
        <v>48612</v>
      </c>
      <c r="W10792" s="67"/>
      <c r="X10792" s="60" t="s">
        <v>425</v>
      </c>
      <c r="Y10792" s="60" t="s">
        <v>423</v>
      </c>
      <c r="Z10792" s="68">
        <v>13</v>
      </c>
      <c r="AA10792" s="60" t="s">
        <v>69</v>
      </c>
      <c r="AB10792" s="60" t="s">
        <v>96796</v>
      </c>
      <c r="AC10792" s="60" t="s">
        <v>96796</v>
      </c>
      <c r="AD10792" s="60" t="s">
        <v>96796</v>
      </c>
    </row>
    <row r="10793" spans="1:30" ht="48" x14ac:dyDescent="0.3">
      <c r="A10793" s="20">
        <v>10783</v>
      </c>
      <c r="B10793" s="16" t="s">
        <v>11215</v>
      </c>
      <c r="C10793" s="50" t="s">
        <v>426</v>
      </c>
      <c r="D10793" s="50" t="s">
        <v>24519</v>
      </c>
      <c r="E10793" s="50" t="s">
        <v>431</v>
      </c>
      <c r="F10793" s="50" t="s">
        <v>427</v>
      </c>
      <c r="G10793" s="50" t="s">
        <v>424</v>
      </c>
      <c r="H10793" s="59" t="s">
        <v>35309</v>
      </c>
      <c r="I10793" s="59"/>
      <c r="J10793" s="17"/>
      <c r="K10793" s="64" t="s">
        <v>19</v>
      </c>
      <c r="L10793" s="18">
        <v>1</v>
      </c>
      <c r="M10793" s="19" t="s">
        <v>428</v>
      </c>
      <c r="N10793" s="19">
        <v>99105700133</v>
      </c>
      <c r="O10793" s="69" t="s">
        <v>11215</v>
      </c>
      <c r="P10793" s="60" t="s">
        <v>432</v>
      </c>
      <c r="Q10793" s="60" t="s">
        <v>430</v>
      </c>
      <c r="R10793" s="60" t="s">
        <v>429</v>
      </c>
      <c r="S10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5) - (Glaciar Rocoso) en la Región de Metropolitana</v>
      </c>
      <c r="T10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5) ubicado en la Región de Metropolitana</v>
      </c>
      <c r="U10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3" s="60" t="s">
        <v>48612</v>
      </c>
      <c r="W10793" s="67"/>
      <c r="X10793" s="60" t="s">
        <v>425</v>
      </c>
      <c r="Y10793" s="60" t="s">
        <v>423</v>
      </c>
      <c r="Z10793" s="68">
        <v>13</v>
      </c>
      <c r="AA10793" s="60" t="s">
        <v>69</v>
      </c>
      <c r="AB10793" s="60" t="s">
        <v>96796</v>
      </c>
      <c r="AC10793" s="60" t="s">
        <v>96796</v>
      </c>
      <c r="AD10793" s="60" t="s">
        <v>96796</v>
      </c>
    </row>
    <row r="10794" spans="1:30" ht="48" x14ac:dyDescent="0.3">
      <c r="A10794" s="20">
        <v>10784</v>
      </c>
      <c r="B10794" s="16" t="s">
        <v>11216</v>
      </c>
      <c r="C10794" s="50" t="s">
        <v>426</v>
      </c>
      <c r="D10794" s="50" t="s">
        <v>24519</v>
      </c>
      <c r="E10794" s="50" t="s">
        <v>431</v>
      </c>
      <c r="F10794" s="50" t="s">
        <v>427</v>
      </c>
      <c r="G10794" s="50" t="s">
        <v>424</v>
      </c>
      <c r="H10794" s="59" t="s">
        <v>35310</v>
      </c>
      <c r="I10794" s="59"/>
      <c r="J10794" s="17"/>
      <c r="K10794" s="64" t="s">
        <v>19</v>
      </c>
      <c r="L10794" s="18">
        <v>1</v>
      </c>
      <c r="M10794" s="19" t="s">
        <v>428</v>
      </c>
      <c r="N10794" s="19">
        <v>99105701029</v>
      </c>
      <c r="O10794" s="69" t="s">
        <v>11216</v>
      </c>
      <c r="P10794" s="60" t="s">
        <v>432</v>
      </c>
      <c r="Q10794" s="60" t="s">
        <v>430</v>
      </c>
      <c r="R10794" s="60" t="s">
        <v>429</v>
      </c>
      <c r="S10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6) - (Glaciar Rocoso) en la Región de Metropolitana</v>
      </c>
      <c r="T10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6) ubicado en la Región de Metropolitana</v>
      </c>
      <c r="U10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4" s="60" t="s">
        <v>48612</v>
      </c>
      <c r="W10794" s="67"/>
      <c r="X10794" s="60" t="s">
        <v>425</v>
      </c>
      <c r="Y10794" s="60" t="s">
        <v>423</v>
      </c>
      <c r="Z10794" s="68">
        <v>13</v>
      </c>
      <c r="AA10794" s="60" t="s">
        <v>69</v>
      </c>
      <c r="AB10794" s="60" t="s">
        <v>96796</v>
      </c>
      <c r="AC10794" s="60" t="s">
        <v>96796</v>
      </c>
      <c r="AD10794" s="60" t="s">
        <v>96796</v>
      </c>
    </row>
    <row r="10795" spans="1:30" ht="48" x14ac:dyDescent="0.3">
      <c r="A10795" s="20">
        <v>10785</v>
      </c>
      <c r="B10795" s="16" t="s">
        <v>11217</v>
      </c>
      <c r="C10795" s="50" t="s">
        <v>426</v>
      </c>
      <c r="D10795" s="50" t="s">
        <v>24519</v>
      </c>
      <c r="E10795" s="50" t="s">
        <v>431</v>
      </c>
      <c r="F10795" s="50" t="s">
        <v>427</v>
      </c>
      <c r="G10795" s="50" t="s">
        <v>424</v>
      </c>
      <c r="H10795" s="59" t="s">
        <v>35311</v>
      </c>
      <c r="I10795" s="59"/>
      <c r="J10795" s="17"/>
      <c r="K10795" s="64" t="s">
        <v>19</v>
      </c>
      <c r="L10795" s="18">
        <v>1</v>
      </c>
      <c r="M10795" s="19" t="s">
        <v>428</v>
      </c>
      <c r="N10795" s="19">
        <v>99105701006</v>
      </c>
      <c r="O10795" s="69" t="s">
        <v>11217</v>
      </c>
      <c r="P10795" s="60" t="s">
        <v>432</v>
      </c>
      <c r="Q10795" s="60" t="s">
        <v>430</v>
      </c>
      <c r="R10795" s="60" t="s">
        <v>429</v>
      </c>
      <c r="S10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7) - (Glaciar Rocoso) en la Región de Metropolitana</v>
      </c>
      <c r="T10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7) ubicado en la Región de Metropolitana</v>
      </c>
      <c r="U10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5" s="60" t="s">
        <v>48612</v>
      </c>
      <c r="W10795" s="67"/>
      <c r="X10795" s="60" t="s">
        <v>425</v>
      </c>
      <c r="Y10795" s="60" t="s">
        <v>423</v>
      </c>
      <c r="Z10795" s="68">
        <v>13</v>
      </c>
      <c r="AA10795" s="60" t="s">
        <v>69</v>
      </c>
      <c r="AB10795" s="60" t="s">
        <v>96796</v>
      </c>
      <c r="AC10795" s="60" t="s">
        <v>96796</v>
      </c>
      <c r="AD10795" s="60" t="s">
        <v>96796</v>
      </c>
    </row>
    <row r="10796" spans="1:30" ht="48" x14ac:dyDescent="0.3">
      <c r="A10796" s="20">
        <v>10786</v>
      </c>
      <c r="B10796" s="16" t="s">
        <v>11218</v>
      </c>
      <c r="C10796" s="50" t="s">
        <v>426</v>
      </c>
      <c r="D10796" s="50" t="s">
        <v>24519</v>
      </c>
      <c r="E10796" s="50" t="s">
        <v>431</v>
      </c>
      <c r="F10796" s="50" t="s">
        <v>427</v>
      </c>
      <c r="G10796" s="50" t="s">
        <v>424</v>
      </c>
      <c r="H10796" s="59" t="s">
        <v>35312</v>
      </c>
      <c r="I10796" s="59"/>
      <c r="J10796" s="17"/>
      <c r="K10796" s="64" t="s">
        <v>19</v>
      </c>
      <c r="L10796" s="18">
        <v>1</v>
      </c>
      <c r="M10796" s="19" t="s">
        <v>428</v>
      </c>
      <c r="N10796" s="19">
        <v>99105700007</v>
      </c>
      <c r="O10796" s="69" t="s">
        <v>11218</v>
      </c>
      <c r="P10796" s="60" t="s">
        <v>432</v>
      </c>
      <c r="Q10796" s="60" t="s">
        <v>430</v>
      </c>
      <c r="R10796" s="60" t="s">
        <v>429</v>
      </c>
      <c r="S10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8) - (Glaciar Rocoso) en la Región de Metropolitana</v>
      </c>
      <c r="T10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8) ubicado en la Región de Metropolitana</v>
      </c>
      <c r="U10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6" s="60" t="s">
        <v>48612</v>
      </c>
      <c r="W10796" s="67"/>
      <c r="X10796" s="60" t="s">
        <v>425</v>
      </c>
      <c r="Y10796" s="60" t="s">
        <v>423</v>
      </c>
      <c r="Z10796" s="68">
        <v>13</v>
      </c>
      <c r="AA10796" s="60" t="s">
        <v>69</v>
      </c>
      <c r="AB10796" s="60" t="s">
        <v>96796</v>
      </c>
      <c r="AC10796" s="60" t="s">
        <v>96796</v>
      </c>
      <c r="AD10796" s="60" t="s">
        <v>96796</v>
      </c>
    </row>
    <row r="10797" spans="1:30" ht="48" x14ac:dyDescent="0.3">
      <c r="A10797" s="20">
        <v>10787</v>
      </c>
      <c r="B10797" s="16" t="s">
        <v>11219</v>
      </c>
      <c r="C10797" s="50" t="s">
        <v>426</v>
      </c>
      <c r="D10797" s="50" t="s">
        <v>24519</v>
      </c>
      <c r="E10797" s="50" t="s">
        <v>431</v>
      </c>
      <c r="F10797" s="50" t="s">
        <v>427</v>
      </c>
      <c r="G10797" s="50" t="s">
        <v>424</v>
      </c>
      <c r="H10797" s="59" t="s">
        <v>35313</v>
      </c>
      <c r="I10797" s="59"/>
      <c r="J10797" s="17"/>
      <c r="K10797" s="64" t="s">
        <v>19</v>
      </c>
      <c r="L10797" s="18">
        <v>1</v>
      </c>
      <c r="M10797" s="19" t="s">
        <v>428</v>
      </c>
      <c r="N10797" s="19">
        <v>99105705037</v>
      </c>
      <c r="O10797" s="69" t="s">
        <v>11219</v>
      </c>
      <c r="P10797" s="60" t="s">
        <v>432</v>
      </c>
      <c r="Q10797" s="60" t="s">
        <v>430</v>
      </c>
      <c r="R10797" s="60" t="s">
        <v>429</v>
      </c>
      <c r="S10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9) - (Glaciar Rocoso) en la Región de Metropolitana</v>
      </c>
      <c r="T10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9) ubicado en la Región de Metropolitana</v>
      </c>
      <c r="U10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7" s="60" t="s">
        <v>48612</v>
      </c>
      <c r="W10797" s="67"/>
      <c r="X10797" s="60" t="s">
        <v>425</v>
      </c>
      <c r="Y10797" s="60" t="s">
        <v>423</v>
      </c>
      <c r="Z10797" s="68">
        <v>13</v>
      </c>
      <c r="AA10797" s="60" t="s">
        <v>69</v>
      </c>
      <c r="AB10797" s="60" t="s">
        <v>96796</v>
      </c>
      <c r="AC10797" s="60" t="s">
        <v>96796</v>
      </c>
      <c r="AD10797" s="60" t="s">
        <v>96796</v>
      </c>
    </row>
    <row r="10798" spans="1:30" ht="48" x14ac:dyDescent="0.3">
      <c r="A10798" s="20">
        <v>10788</v>
      </c>
      <c r="B10798" s="16" t="s">
        <v>11220</v>
      </c>
      <c r="C10798" s="50" t="s">
        <v>426</v>
      </c>
      <c r="D10798" s="50" t="s">
        <v>24519</v>
      </c>
      <c r="E10798" s="50" t="s">
        <v>431</v>
      </c>
      <c r="F10798" s="50" t="s">
        <v>427</v>
      </c>
      <c r="G10798" s="50" t="s">
        <v>424</v>
      </c>
      <c r="H10798" s="59" t="s">
        <v>35314</v>
      </c>
      <c r="I10798" s="59"/>
      <c r="J10798" s="17"/>
      <c r="K10798" s="64" t="s">
        <v>19</v>
      </c>
      <c r="L10798" s="18">
        <v>1</v>
      </c>
      <c r="M10798" s="19" t="s">
        <v>428</v>
      </c>
      <c r="N10798" s="19">
        <v>99105706078</v>
      </c>
      <c r="O10798" s="69" t="s">
        <v>11220</v>
      </c>
      <c r="P10798" s="60" t="s">
        <v>432</v>
      </c>
      <c r="Q10798" s="60" t="s">
        <v>430</v>
      </c>
      <c r="R10798" s="60" t="s">
        <v>429</v>
      </c>
      <c r="S10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40) - (Glaciar Rocoso) en la Región de Metropolitana</v>
      </c>
      <c r="T10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40) ubicado en la Región de Metropolitana</v>
      </c>
      <c r="U10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8" s="60" t="s">
        <v>48612</v>
      </c>
      <c r="W10798" s="67"/>
      <c r="X10798" s="60" t="s">
        <v>425</v>
      </c>
      <c r="Y10798" s="60" t="s">
        <v>423</v>
      </c>
      <c r="Z10798" s="68">
        <v>13</v>
      </c>
      <c r="AA10798" s="60" t="s">
        <v>69</v>
      </c>
      <c r="AB10798" s="60" t="s">
        <v>96796</v>
      </c>
      <c r="AC10798" s="60" t="s">
        <v>96796</v>
      </c>
      <c r="AD10798" s="60" t="s">
        <v>96796</v>
      </c>
    </row>
    <row r="10799" spans="1:30" ht="48" x14ac:dyDescent="0.3">
      <c r="A10799" s="20">
        <v>10789</v>
      </c>
      <c r="B10799" s="16" t="s">
        <v>11221</v>
      </c>
      <c r="C10799" s="50" t="s">
        <v>426</v>
      </c>
      <c r="D10799" s="50" t="s">
        <v>24519</v>
      </c>
      <c r="E10799" s="50" t="s">
        <v>431</v>
      </c>
      <c r="F10799" s="50" t="s">
        <v>427</v>
      </c>
      <c r="G10799" s="50" t="s">
        <v>424</v>
      </c>
      <c r="H10799" s="59" t="s">
        <v>35315</v>
      </c>
      <c r="I10799" s="59"/>
      <c r="J10799" s="17"/>
      <c r="K10799" s="64" t="s">
        <v>19</v>
      </c>
      <c r="L10799" s="18">
        <v>1</v>
      </c>
      <c r="M10799" s="19" t="s">
        <v>428</v>
      </c>
      <c r="N10799" s="19">
        <v>99105706033</v>
      </c>
      <c r="O10799" s="69" t="s">
        <v>11221</v>
      </c>
      <c r="P10799" s="60" t="s">
        <v>432</v>
      </c>
      <c r="Q10799" s="60" t="s">
        <v>430</v>
      </c>
      <c r="R10799" s="60" t="s">
        <v>429</v>
      </c>
      <c r="S10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41) - (Glaciar Rocoso) en la Región de Metropolitana</v>
      </c>
      <c r="T10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41) ubicado en la Región de Metropolitana</v>
      </c>
      <c r="U10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9" s="60" t="s">
        <v>48612</v>
      </c>
      <c r="W10799" s="67"/>
      <c r="X10799" s="60" t="s">
        <v>425</v>
      </c>
      <c r="Y10799" s="60" t="s">
        <v>423</v>
      </c>
      <c r="Z10799" s="68">
        <v>13</v>
      </c>
      <c r="AA10799" s="60" t="s">
        <v>69</v>
      </c>
      <c r="AB10799" s="60" t="s">
        <v>96796</v>
      </c>
      <c r="AC10799" s="60" t="s">
        <v>96796</v>
      </c>
      <c r="AD10799" s="60" t="s">
        <v>96796</v>
      </c>
    </row>
    <row r="10800" spans="1:30" ht="48" x14ac:dyDescent="0.3">
      <c r="A10800" s="20">
        <v>10790</v>
      </c>
      <c r="B10800" s="16" t="s">
        <v>11222</v>
      </c>
      <c r="C10800" s="50" t="s">
        <v>426</v>
      </c>
      <c r="D10800" s="50" t="s">
        <v>24519</v>
      </c>
      <c r="E10800" s="50" t="s">
        <v>431</v>
      </c>
      <c r="F10800" s="50" t="s">
        <v>427</v>
      </c>
      <c r="G10800" s="50" t="s">
        <v>424</v>
      </c>
      <c r="H10800" s="59" t="s">
        <v>35316</v>
      </c>
      <c r="I10800" s="59"/>
      <c r="J10800" s="17"/>
      <c r="K10800" s="64" t="s">
        <v>19</v>
      </c>
      <c r="L10800" s="18">
        <v>1</v>
      </c>
      <c r="M10800" s="19" t="s">
        <v>428</v>
      </c>
      <c r="N10800" s="19">
        <v>99105700080</v>
      </c>
      <c r="O10800" s="69" t="s">
        <v>11222</v>
      </c>
      <c r="P10800" s="60" t="s">
        <v>432</v>
      </c>
      <c r="Q10800" s="60" t="s">
        <v>430</v>
      </c>
      <c r="R10800" s="60" t="s">
        <v>429</v>
      </c>
      <c r="S10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) - (Glaciar Rocoso) en la Región de Metropolitana</v>
      </c>
      <c r="T10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) ubicado en la Región de Metropolitana</v>
      </c>
      <c r="U10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0" s="60" t="s">
        <v>48612</v>
      </c>
      <c r="W10800" s="67"/>
      <c r="X10800" s="60" t="s">
        <v>425</v>
      </c>
      <c r="Y10800" s="60" t="s">
        <v>423</v>
      </c>
      <c r="Z10800" s="68">
        <v>13</v>
      </c>
      <c r="AA10800" s="60" t="s">
        <v>69</v>
      </c>
      <c r="AB10800" s="60" t="s">
        <v>96796</v>
      </c>
      <c r="AC10800" s="60" t="s">
        <v>96796</v>
      </c>
      <c r="AD10800" s="60" t="s">
        <v>96796</v>
      </c>
    </row>
    <row r="10801" spans="1:30" ht="48" x14ac:dyDescent="0.3">
      <c r="A10801" s="20">
        <v>10791</v>
      </c>
      <c r="B10801" s="16" t="s">
        <v>11223</v>
      </c>
      <c r="C10801" s="50" t="s">
        <v>426</v>
      </c>
      <c r="D10801" s="50" t="s">
        <v>24519</v>
      </c>
      <c r="E10801" s="50" t="s">
        <v>431</v>
      </c>
      <c r="F10801" s="50" t="s">
        <v>427</v>
      </c>
      <c r="G10801" s="50" t="s">
        <v>424</v>
      </c>
      <c r="H10801" s="59" t="s">
        <v>35317</v>
      </c>
      <c r="I10801" s="59"/>
      <c r="J10801" s="17"/>
      <c r="K10801" s="64" t="s">
        <v>19</v>
      </c>
      <c r="L10801" s="18">
        <v>1</v>
      </c>
      <c r="M10801" s="19" t="s">
        <v>428</v>
      </c>
      <c r="N10801" s="19">
        <v>99105700212</v>
      </c>
      <c r="O10801" s="69" t="s">
        <v>11223</v>
      </c>
      <c r="P10801" s="60" t="s">
        <v>432</v>
      </c>
      <c r="Q10801" s="60" t="s">
        <v>430</v>
      </c>
      <c r="R10801" s="60" t="s">
        <v>429</v>
      </c>
      <c r="S10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) - (Glaciar Rocoso) en la Región de Metropolitana</v>
      </c>
      <c r="T10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) ubicado en la Región de Metropolitana</v>
      </c>
      <c r="U10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1" s="60" t="s">
        <v>48612</v>
      </c>
      <c r="W10801" s="67"/>
      <c r="X10801" s="60" t="s">
        <v>425</v>
      </c>
      <c r="Y10801" s="60" t="s">
        <v>423</v>
      </c>
      <c r="Z10801" s="68">
        <v>13</v>
      </c>
      <c r="AA10801" s="60" t="s">
        <v>69</v>
      </c>
      <c r="AB10801" s="60" t="s">
        <v>96796</v>
      </c>
      <c r="AC10801" s="60" t="s">
        <v>96796</v>
      </c>
      <c r="AD10801" s="60" t="s">
        <v>96796</v>
      </c>
    </row>
    <row r="10802" spans="1:30" ht="48" x14ac:dyDescent="0.3">
      <c r="A10802" s="20">
        <v>10792</v>
      </c>
      <c r="B10802" s="16" t="s">
        <v>11224</v>
      </c>
      <c r="C10802" s="50" t="s">
        <v>426</v>
      </c>
      <c r="D10802" s="50" t="s">
        <v>24519</v>
      </c>
      <c r="E10802" s="50" t="s">
        <v>431</v>
      </c>
      <c r="F10802" s="50" t="s">
        <v>427</v>
      </c>
      <c r="G10802" s="50" t="s">
        <v>424</v>
      </c>
      <c r="H10802" s="59" t="s">
        <v>35318</v>
      </c>
      <c r="I10802" s="59"/>
      <c r="J10802" s="17"/>
      <c r="K10802" s="64" t="s">
        <v>19</v>
      </c>
      <c r="L10802" s="18">
        <v>1</v>
      </c>
      <c r="M10802" s="19" t="s">
        <v>428</v>
      </c>
      <c r="N10802" s="19">
        <v>99105735010</v>
      </c>
      <c r="O10802" s="69" t="s">
        <v>11224</v>
      </c>
      <c r="P10802" s="60" t="s">
        <v>432</v>
      </c>
      <c r="Q10802" s="60" t="s">
        <v>430</v>
      </c>
      <c r="R10802" s="60" t="s">
        <v>429</v>
      </c>
      <c r="S10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) - (Glaciar Rocoso) en la Región de Metropolitana</v>
      </c>
      <c r="T10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) ubicado en la Región de Metropolitana</v>
      </c>
      <c r="U10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2" s="60" t="s">
        <v>48612</v>
      </c>
      <c r="W10802" s="67"/>
      <c r="X10802" s="60" t="s">
        <v>425</v>
      </c>
      <c r="Y10802" s="60" t="s">
        <v>423</v>
      </c>
      <c r="Z10802" s="68">
        <v>13</v>
      </c>
      <c r="AA10802" s="60" t="s">
        <v>69</v>
      </c>
      <c r="AB10802" s="60" t="s">
        <v>96796</v>
      </c>
      <c r="AC10802" s="60" t="s">
        <v>96796</v>
      </c>
      <c r="AD10802" s="60" t="s">
        <v>96796</v>
      </c>
    </row>
    <row r="10803" spans="1:30" ht="48" x14ac:dyDescent="0.3">
      <c r="A10803" s="20">
        <v>10793</v>
      </c>
      <c r="B10803" s="16" t="s">
        <v>11225</v>
      </c>
      <c r="C10803" s="50" t="s">
        <v>426</v>
      </c>
      <c r="D10803" s="50" t="s">
        <v>24519</v>
      </c>
      <c r="E10803" s="50" t="s">
        <v>431</v>
      </c>
      <c r="F10803" s="50" t="s">
        <v>427</v>
      </c>
      <c r="G10803" s="50" t="s">
        <v>424</v>
      </c>
      <c r="H10803" s="59" t="s">
        <v>35319</v>
      </c>
      <c r="I10803" s="59"/>
      <c r="J10803" s="17"/>
      <c r="K10803" s="64" t="s">
        <v>19</v>
      </c>
      <c r="L10803" s="18">
        <v>1</v>
      </c>
      <c r="M10803" s="19" t="s">
        <v>428</v>
      </c>
      <c r="N10803" s="19">
        <v>99105701080</v>
      </c>
      <c r="O10803" s="69" t="s">
        <v>11225</v>
      </c>
      <c r="P10803" s="60" t="s">
        <v>432</v>
      </c>
      <c r="Q10803" s="60" t="s">
        <v>430</v>
      </c>
      <c r="R10803" s="60" t="s">
        <v>429</v>
      </c>
      <c r="S10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) - (Glaciar Rocoso) en la Región de Metropolitana</v>
      </c>
      <c r="T10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) ubicado en la Región de Metropolitana</v>
      </c>
      <c r="U10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3" s="60" t="s">
        <v>48612</v>
      </c>
      <c r="W10803" s="67"/>
      <c r="X10803" s="60" t="s">
        <v>425</v>
      </c>
      <c r="Y10803" s="60" t="s">
        <v>423</v>
      </c>
      <c r="Z10803" s="68">
        <v>13</v>
      </c>
      <c r="AA10803" s="60" t="s">
        <v>69</v>
      </c>
      <c r="AB10803" s="60" t="s">
        <v>96796</v>
      </c>
      <c r="AC10803" s="60" t="s">
        <v>96796</v>
      </c>
      <c r="AD10803" s="60" t="s">
        <v>96796</v>
      </c>
    </row>
    <row r="10804" spans="1:30" ht="48" x14ac:dyDescent="0.3">
      <c r="A10804" s="20">
        <v>10794</v>
      </c>
      <c r="B10804" s="16" t="s">
        <v>11226</v>
      </c>
      <c r="C10804" s="50" t="s">
        <v>426</v>
      </c>
      <c r="D10804" s="50" t="s">
        <v>24519</v>
      </c>
      <c r="E10804" s="50" t="s">
        <v>431</v>
      </c>
      <c r="F10804" s="50" t="s">
        <v>427</v>
      </c>
      <c r="G10804" s="50" t="s">
        <v>424</v>
      </c>
      <c r="H10804" s="59" t="s">
        <v>35320</v>
      </c>
      <c r="I10804" s="59"/>
      <c r="J10804" s="17"/>
      <c r="K10804" s="64" t="s">
        <v>19</v>
      </c>
      <c r="L10804" s="18">
        <v>1</v>
      </c>
      <c r="M10804" s="19" t="s">
        <v>428</v>
      </c>
      <c r="N10804" s="19">
        <v>99105701082</v>
      </c>
      <c r="O10804" s="69" t="s">
        <v>11226</v>
      </c>
      <c r="P10804" s="60" t="s">
        <v>432</v>
      </c>
      <c r="Q10804" s="60" t="s">
        <v>430</v>
      </c>
      <c r="R10804" s="60" t="s">
        <v>429</v>
      </c>
      <c r="S10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) - (Glaciar Rocoso) en la Región de Metropolitana</v>
      </c>
      <c r="T10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) ubicado en la Región de Metropolitana</v>
      </c>
      <c r="U10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4" s="60" t="s">
        <v>48612</v>
      </c>
      <c r="W10804" s="67"/>
      <c r="X10804" s="60" t="s">
        <v>425</v>
      </c>
      <c r="Y10804" s="60" t="s">
        <v>423</v>
      </c>
      <c r="Z10804" s="68">
        <v>13</v>
      </c>
      <c r="AA10804" s="60" t="s">
        <v>69</v>
      </c>
      <c r="AB10804" s="60" t="s">
        <v>96796</v>
      </c>
      <c r="AC10804" s="60" t="s">
        <v>96796</v>
      </c>
      <c r="AD10804" s="60" t="s">
        <v>96796</v>
      </c>
    </row>
    <row r="10805" spans="1:30" ht="48" x14ac:dyDescent="0.3">
      <c r="A10805" s="20">
        <v>10795</v>
      </c>
      <c r="B10805" s="16" t="s">
        <v>11227</v>
      </c>
      <c r="C10805" s="50" t="s">
        <v>426</v>
      </c>
      <c r="D10805" s="50" t="s">
        <v>24519</v>
      </c>
      <c r="E10805" s="50" t="s">
        <v>431</v>
      </c>
      <c r="F10805" s="50" t="s">
        <v>427</v>
      </c>
      <c r="G10805" s="50" t="s">
        <v>424</v>
      </c>
      <c r="H10805" s="59" t="s">
        <v>35321</v>
      </c>
      <c r="I10805" s="59"/>
      <c r="J10805" s="17"/>
      <c r="K10805" s="64" t="s">
        <v>19</v>
      </c>
      <c r="L10805" s="18">
        <v>1</v>
      </c>
      <c r="M10805" s="19" t="s">
        <v>428</v>
      </c>
      <c r="N10805" s="19">
        <v>99105701114</v>
      </c>
      <c r="O10805" s="69" t="s">
        <v>11227</v>
      </c>
      <c r="P10805" s="60" t="s">
        <v>432</v>
      </c>
      <c r="Q10805" s="60" t="s">
        <v>430</v>
      </c>
      <c r="R10805" s="60" t="s">
        <v>429</v>
      </c>
      <c r="S10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) - (Glaciar Rocoso) en la Región de Metropolitana</v>
      </c>
      <c r="T10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) ubicado en la Región de Metropolitana</v>
      </c>
      <c r="U10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5" s="60" t="s">
        <v>48612</v>
      </c>
      <c r="W10805" s="67"/>
      <c r="X10805" s="60" t="s">
        <v>425</v>
      </c>
      <c r="Y10805" s="60" t="s">
        <v>423</v>
      </c>
      <c r="Z10805" s="68">
        <v>13</v>
      </c>
      <c r="AA10805" s="60" t="s">
        <v>69</v>
      </c>
      <c r="AB10805" s="60" t="s">
        <v>96796</v>
      </c>
      <c r="AC10805" s="60" t="s">
        <v>96796</v>
      </c>
      <c r="AD10805" s="60" t="s">
        <v>96796</v>
      </c>
    </row>
    <row r="10806" spans="1:30" ht="48" x14ac:dyDescent="0.3">
      <c r="A10806" s="20">
        <v>10796</v>
      </c>
      <c r="B10806" s="16" t="s">
        <v>11228</v>
      </c>
      <c r="C10806" s="50" t="s">
        <v>426</v>
      </c>
      <c r="D10806" s="50" t="s">
        <v>24519</v>
      </c>
      <c r="E10806" s="50" t="s">
        <v>431</v>
      </c>
      <c r="F10806" s="50" t="s">
        <v>427</v>
      </c>
      <c r="G10806" s="50" t="s">
        <v>424</v>
      </c>
      <c r="H10806" s="59" t="s">
        <v>35322</v>
      </c>
      <c r="I10806" s="59"/>
      <c r="J10806" s="17"/>
      <c r="K10806" s="64" t="s">
        <v>19</v>
      </c>
      <c r="L10806" s="18">
        <v>1</v>
      </c>
      <c r="M10806" s="19" t="s">
        <v>428</v>
      </c>
      <c r="N10806" s="19">
        <v>99105701095</v>
      </c>
      <c r="O10806" s="69" t="s">
        <v>11228</v>
      </c>
      <c r="P10806" s="60" t="s">
        <v>432</v>
      </c>
      <c r="Q10806" s="60" t="s">
        <v>430</v>
      </c>
      <c r="R10806" s="60" t="s">
        <v>429</v>
      </c>
      <c r="S10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) - (Glaciar Rocoso) en la Región de Metropolitana</v>
      </c>
      <c r="T10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) ubicado en la Región de Metropolitana</v>
      </c>
      <c r="U10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6" s="60" t="s">
        <v>48612</v>
      </c>
      <c r="W10806" s="67"/>
      <c r="X10806" s="60" t="s">
        <v>425</v>
      </c>
      <c r="Y10806" s="60" t="s">
        <v>423</v>
      </c>
      <c r="Z10806" s="68">
        <v>13</v>
      </c>
      <c r="AA10806" s="60" t="s">
        <v>69</v>
      </c>
      <c r="AB10806" s="60" t="s">
        <v>96796</v>
      </c>
      <c r="AC10806" s="60" t="s">
        <v>96796</v>
      </c>
      <c r="AD10806" s="60" t="s">
        <v>96796</v>
      </c>
    </row>
    <row r="10807" spans="1:30" ht="48" x14ac:dyDescent="0.3">
      <c r="A10807" s="20">
        <v>10797</v>
      </c>
      <c r="B10807" s="16" t="s">
        <v>11229</v>
      </c>
      <c r="C10807" s="50" t="s">
        <v>426</v>
      </c>
      <c r="D10807" s="50" t="s">
        <v>24519</v>
      </c>
      <c r="E10807" s="50" t="s">
        <v>431</v>
      </c>
      <c r="F10807" s="50" t="s">
        <v>427</v>
      </c>
      <c r="G10807" s="50" t="s">
        <v>424</v>
      </c>
      <c r="H10807" s="59" t="s">
        <v>35323</v>
      </c>
      <c r="I10807" s="59"/>
      <c r="J10807" s="17"/>
      <c r="K10807" s="64" t="s">
        <v>19</v>
      </c>
      <c r="L10807" s="18">
        <v>1</v>
      </c>
      <c r="M10807" s="19" t="s">
        <v>428</v>
      </c>
      <c r="N10807" s="19">
        <v>99105701102</v>
      </c>
      <c r="O10807" s="69" t="s">
        <v>11229</v>
      </c>
      <c r="P10807" s="60" t="s">
        <v>432</v>
      </c>
      <c r="Q10807" s="60" t="s">
        <v>430</v>
      </c>
      <c r="R10807" s="60" t="s">
        <v>429</v>
      </c>
      <c r="S10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) - (Glaciar Rocoso) en la Región de Metropolitana</v>
      </c>
      <c r="T10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) ubicado en la Región de Metropolitana</v>
      </c>
      <c r="U10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7" s="60" t="s">
        <v>48612</v>
      </c>
      <c r="W10807" s="67"/>
      <c r="X10807" s="60" t="s">
        <v>425</v>
      </c>
      <c r="Y10807" s="60" t="s">
        <v>423</v>
      </c>
      <c r="Z10807" s="68">
        <v>13</v>
      </c>
      <c r="AA10807" s="60" t="s">
        <v>69</v>
      </c>
      <c r="AB10807" s="60" t="s">
        <v>96796</v>
      </c>
      <c r="AC10807" s="60" t="s">
        <v>96796</v>
      </c>
      <c r="AD10807" s="60" t="s">
        <v>96796</v>
      </c>
    </row>
    <row r="10808" spans="1:30" ht="48" x14ac:dyDescent="0.3">
      <c r="A10808" s="20">
        <v>10798</v>
      </c>
      <c r="B10808" s="16" t="s">
        <v>11230</v>
      </c>
      <c r="C10808" s="50" t="s">
        <v>426</v>
      </c>
      <c r="D10808" s="50" t="s">
        <v>24519</v>
      </c>
      <c r="E10808" s="50" t="s">
        <v>431</v>
      </c>
      <c r="F10808" s="50" t="s">
        <v>427</v>
      </c>
      <c r="G10808" s="50" t="s">
        <v>424</v>
      </c>
      <c r="H10808" s="59" t="s">
        <v>35324</v>
      </c>
      <c r="I10808" s="59"/>
      <c r="J10808" s="17"/>
      <c r="K10808" s="64" t="s">
        <v>19</v>
      </c>
      <c r="L10808" s="18">
        <v>1</v>
      </c>
      <c r="M10808" s="19" t="s">
        <v>428</v>
      </c>
      <c r="N10808" s="19">
        <v>99105701105</v>
      </c>
      <c r="O10808" s="69" t="s">
        <v>11230</v>
      </c>
      <c r="P10808" s="60" t="s">
        <v>432</v>
      </c>
      <c r="Q10808" s="60" t="s">
        <v>430</v>
      </c>
      <c r="R10808" s="60" t="s">
        <v>429</v>
      </c>
      <c r="S10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) - (Glaciar Rocoso) en la Región de Metropolitana</v>
      </c>
      <c r="T10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) ubicado en la Región de Metropolitana</v>
      </c>
      <c r="U10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8" s="60" t="s">
        <v>48612</v>
      </c>
      <c r="W10808" s="67"/>
      <c r="X10808" s="60" t="s">
        <v>425</v>
      </c>
      <c r="Y10808" s="60" t="s">
        <v>423</v>
      </c>
      <c r="Z10808" s="68">
        <v>13</v>
      </c>
      <c r="AA10808" s="60" t="s">
        <v>69</v>
      </c>
      <c r="AB10808" s="60" t="s">
        <v>96796</v>
      </c>
      <c r="AC10808" s="60" t="s">
        <v>96796</v>
      </c>
      <c r="AD10808" s="60" t="s">
        <v>96796</v>
      </c>
    </row>
    <row r="10809" spans="1:30" ht="48" x14ac:dyDescent="0.3">
      <c r="A10809" s="20">
        <v>10799</v>
      </c>
      <c r="B10809" s="16" t="s">
        <v>11231</v>
      </c>
      <c r="C10809" s="50" t="s">
        <v>426</v>
      </c>
      <c r="D10809" s="50" t="s">
        <v>24519</v>
      </c>
      <c r="E10809" s="50" t="s">
        <v>431</v>
      </c>
      <c r="F10809" s="50" t="s">
        <v>427</v>
      </c>
      <c r="G10809" s="50" t="s">
        <v>424</v>
      </c>
      <c r="H10809" s="59" t="s">
        <v>35325</v>
      </c>
      <c r="I10809" s="59"/>
      <c r="J10809" s="17"/>
      <c r="K10809" s="64" t="s">
        <v>19</v>
      </c>
      <c r="L10809" s="18">
        <v>1</v>
      </c>
      <c r="M10809" s="19" t="s">
        <v>428</v>
      </c>
      <c r="N10809" s="19">
        <v>99105701104</v>
      </c>
      <c r="O10809" s="69" t="s">
        <v>11231</v>
      </c>
      <c r="P10809" s="60" t="s">
        <v>432</v>
      </c>
      <c r="Q10809" s="60" t="s">
        <v>430</v>
      </c>
      <c r="R10809" s="60" t="s">
        <v>429</v>
      </c>
      <c r="S10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) - (Glaciar Rocoso) en la Región de Metropolitana</v>
      </c>
      <c r="T10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) ubicado en la Región de Metropolitana</v>
      </c>
      <c r="U10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9" s="60" t="s">
        <v>48612</v>
      </c>
      <c r="W10809" s="67"/>
      <c r="X10809" s="60" t="s">
        <v>425</v>
      </c>
      <c r="Y10809" s="60" t="s">
        <v>423</v>
      </c>
      <c r="Z10809" s="68">
        <v>13</v>
      </c>
      <c r="AA10809" s="60" t="s">
        <v>69</v>
      </c>
      <c r="AB10809" s="60" t="s">
        <v>96796</v>
      </c>
      <c r="AC10809" s="60" t="s">
        <v>96796</v>
      </c>
      <c r="AD10809" s="60" t="s">
        <v>96796</v>
      </c>
    </row>
    <row r="10810" spans="1:30" ht="48" x14ac:dyDescent="0.3">
      <c r="A10810" s="20">
        <v>10800</v>
      </c>
      <c r="B10810" s="16" t="s">
        <v>11232</v>
      </c>
      <c r="C10810" s="50" t="s">
        <v>426</v>
      </c>
      <c r="D10810" s="50" t="s">
        <v>24519</v>
      </c>
      <c r="E10810" s="50" t="s">
        <v>431</v>
      </c>
      <c r="F10810" s="50" t="s">
        <v>427</v>
      </c>
      <c r="G10810" s="50" t="s">
        <v>424</v>
      </c>
      <c r="H10810" s="59" t="s">
        <v>35326</v>
      </c>
      <c r="I10810" s="59"/>
      <c r="J10810" s="17"/>
      <c r="K10810" s="64" t="s">
        <v>19</v>
      </c>
      <c r="L10810" s="18">
        <v>1</v>
      </c>
      <c r="M10810" s="19" t="s">
        <v>428</v>
      </c>
      <c r="N10810" s="19">
        <v>99105701109</v>
      </c>
      <c r="O10810" s="69" t="s">
        <v>11232</v>
      </c>
      <c r="P10810" s="60" t="s">
        <v>432</v>
      </c>
      <c r="Q10810" s="60" t="s">
        <v>430</v>
      </c>
      <c r="R10810" s="60" t="s">
        <v>429</v>
      </c>
      <c r="S10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) - (Glaciar Rocoso) en la Región de Metropolitana</v>
      </c>
      <c r="T10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) ubicado en la Región de Metropolitana</v>
      </c>
      <c r="U10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0" s="60" t="s">
        <v>48612</v>
      </c>
      <c r="W10810" s="67"/>
      <c r="X10810" s="60" t="s">
        <v>425</v>
      </c>
      <c r="Y10810" s="60" t="s">
        <v>423</v>
      </c>
      <c r="Z10810" s="68">
        <v>13</v>
      </c>
      <c r="AA10810" s="60" t="s">
        <v>69</v>
      </c>
      <c r="AB10810" s="60" t="s">
        <v>96796</v>
      </c>
      <c r="AC10810" s="60" t="s">
        <v>96796</v>
      </c>
      <c r="AD10810" s="60" t="s">
        <v>96796</v>
      </c>
    </row>
    <row r="10811" spans="1:30" ht="48" x14ac:dyDescent="0.3">
      <c r="A10811" s="20">
        <v>10801</v>
      </c>
      <c r="B10811" s="16" t="s">
        <v>11233</v>
      </c>
      <c r="C10811" s="50" t="s">
        <v>426</v>
      </c>
      <c r="D10811" s="50" t="s">
        <v>24519</v>
      </c>
      <c r="E10811" s="50" t="s">
        <v>431</v>
      </c>
      <c r="F10811" s="50" t="s">
        <v>427</v>
      </c>
      <c r="G10811" s="50" t="s">
        <v>424</v>
      </c>
      <c r="H10811" s="59" t="s">
        <v>35327</v>
      </c>
      <c r="I10811" s="59"/>
      <c r="J10811" s="17"/>
      <c r="K10811" s="64" t="s">
        <v>19</v>
      </c>
      <c r="L10811" s="18">
        <v>1</v>
      </c>
      <c r="M10811" s="19" t="s">
        <v>428</v>
      </c>
      <c r="N10811" s="19">
        <v>99105720006</v>
      </c>
      <c r="O10811" s="69" t="s">
        <v>11233</v>
      </c>
      <c r="P10811" s="60" t="s">
        <v>432</v>
      </c>
      <c r="Q10811" s="60" t="s">
        <v>430</v>
      </c>
      <c r="R10811" s="60" t="s">
        <v>429</v>
      </c>
      <c r="S10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) - (Glaciar Rocoso) en la Región de Metropolitana</v>
      </c>
      <c r="T10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) ubicado en la Región de Metropolitana</v>
      </c>
      <c r="U10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1" s="60" t="s">
        <v>48612</v>
      </c>
      <c r="W10811" s="67"/>
      <c r="X10811" s="60" t="s">
        <v>425</v>
      </c>
      <c r="Y10811" s="60" t="s">
        <v>423</v>
      </c>
      <c r="Z10811" s="68">
        <v>13</v>
      </c>
      <c r="AA10811" s="60" t="s">
        <v>69</v>
      </c>
      <c r="AB10811" s="60" t="s">
        <v>96796</v>
      </c>
      <c r="AC10811" s="60" t="s">
        <v>96796</v>
      </c>
      <c r="AD10811" s="60" t="s">
        <v>96796</v>
      </c>
    </row>
    <row r="10812" spans="1:30" ht="48" x14ac:dyDescent="0.3">
      <c r="A10812" s="20">
        <v>10802</v>
      </c>
      <c r="B10812" s="16" t="s">
        <v>11234</v>
      </c>
      <c r="C10812" s="50" t="s">
        <v>426</v>
      </c>
      <c r="D10812" s="50" t="s">
        <v>24519</v>
      </c>
      <c r="E10812" s="50" t="s">
        <v>431</v>
      </c>
      <c r="F10812" s="50" t="s">
        <v>427</v>
      </c>
      <c r="G10812" s="50" t="s">
        <v>424</v>
      </c>
      <c r="H10812" s="59" t="s">
        <v>35328</v>
      </c>
      <c r="I10812" s="59"/>
      <c r="J10812" s="17"/>
      <c r="K10812" s="64" t="s">
        <v>19</v>
      </c>
      <c r="L10812" s="18">
        <v>1</v>
      </c>
      <c r="M10812" s="19" t="s">
        <v>428</v>
      </c>
      <c r="N10812" s="19">
        <v>99105720002</v>
      </c>
      <c r="O10812" s="69" t="s">
        <v>11234</v>
      </c>
      <c r="P10812" s="60" t="s">
        <v>432</v>
      </c>
      <c r="Q10812" s="60" t="s">
        <v>430</v>
      </c>
      <c r="R10812" s="60" t="s">
        <v>429</v>
      </c>
      <c r="S10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3) - (Glaciar Rocoso) en la Región de Metropolitana</v>
      </c>
      <c r="T10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3) ubicado en la Región de Metropolitana</v>
      </c>
      <c r="U10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2" s="60" t="s">
        <v>48612</v>
      </c>
      <c r="W10812" s="67"/>
      <c r="X10812" s="60" t="s">
        <v>425</v>
      </c>
      <c r="Y10812" s="60" t="s">
        <v>423</v>
      </c>
      <c r="Z10812" s="68">
        <v>13</v>
      </c>
      <c r="AA10812" s="60" t="s">
        <v>69</v>
      </c>
      <c r="AB10812" s="60" t="s">
        <v>96796</v>
      </c>
      <c r="AC10812" s="60" t="s">
        <v>96796</v>
      </c>
      <c r="AD10812" s="60" t="s">
        <v>96796</v>
      </c>
    </row>
    <row r="10813" spans="1:30" ht="48" x14ac:dyDescent="0.3">
      <c r="A10813" s="20">
        <v>10803</v>
      </c>
      <c r="B10813" s="16" t="s">
        <v>11235</v>
      </c>
      <c r="C10813" s="50" t="s">
        <v>426</v>
      </c>
      <c r="D10813" s="50" t="s">
        <v>24519</v>
      </c>
      <c r="E10813" s="50" t="s">
        <v>431</v>
      </c>
      <c r="F10813" s="50" t="s">
        <v>427</v>
      </c>
      <c r="G10813" s="50" t="s">
        <v>424</v>
      </c>
      <c r="H10813" s="59" t="s">
        <v>35329</v>
      </c>
      <c r="I10813" s="59"/>
      <c r="J10813" s="17"/>
      <c r="K10813" s="64" t="s">
        <v>19</v>
      </c>
      <c r="L10813" s="18">
        <v>1</v>
      </c>
      <c r="M10813" s="19" t="s">
        <v>428</v>
      </c>
      <c r="N10813" s="19">
        <v>99105721001</v>
      </c>
      <c r="O10813" s="69" t="s">
        <v>11235</v>
      </c>
      <c r="P10813" s="60" t="s">
        <v>432</v>
      </c>
      <c r="Q10813" s="60" t="s">
        <v>430</v>
      </c>
      <c r="R10813" s="60" t="s">
        <v>429</v>
      </c>
      <c r="S10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4) - (Glaciar Rocoso) en la Región de Metropolitana</v>
      </c>
      <c r="T10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4) ubicado en la Región de Metropolitana</v>
      </c>
      <c r="U10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3" s="60" t="s">
        <v>48612</v>
      </c>
      <c r="W10813" s="67"/>
      <c r="X10813" s="60" t="s">
        <v>425</v>
      </c>
      <c r="Y10813" s="60" t="s">
        <v>423</v>
      </c>
      <c r="Z10813" s="68">
        <v>13</v>
      </c>
      <c r="AA10813" s="60" t="s">
        <v>69</v>
      </c>
      <c r="AB10813" s="60" t="s">
        <v>96796</v>
      </c>
      <c r="AC10813" s="60" t="s">
        <v>96796</v>
      </c>
      <c r="AD10813" s="60" t="s">
        <v>96796</v>
      </c>
    </row>
    <row r="10814" spans="1:30" ht="48" x14ac:dyDescent="0.3">
      <c r="A10814" s="20">
        <v>10804</v>
      </c>
      <c r="B10814" s="16" t="s">
        <v>11236</v>
      </c>
      <c r="C10814" s="50" t="s">
        <v>426</v>
      </c>
      <c r="D10814" s="50" t="s">
        <v>24519</v>
      </c>
      <c r="E10814" s="50" t="s">
        <v>431</v>
      </c>
      <c r="F10814" s="50" t="s">
        <v>427</v>
      </c>
      <c r="G10814" s="50" t="s">
        <v>424</v>
      </c>
      <c r="H10814" s="59" t="s">
        <v>35330</v>
      </c>
      <c r="I10814" s="59"/>
      <c r="J10814" s="17"/>
      <c r="K10814" s="64" t="s">
        <v>19</v>
      </c>
      <c r="L10814" s="18">
        <v>1</v>
      </c>
      <c r="M10814" s="19" t="s">
        <v>428</v>
      </c>
      <c r="N10814" s="19">
        <v>99105721054</v>
      </c>
      <c r="O10814" s="69" t="s">
        <v>11236</v>
      </c>
      <c r="P10814" s="60" t="s">
        <v>432</v>
      </c>
      <c r="Q10814" s="60" t="s">
        <v>430</v>
      </c>
      <c r="R10814" s="60" t="s">
        <v>429</v>
      </c>
      <c r="S10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5) - (Glaciar Rocoso) en la Región de Metropolitana</v>
      </c>
      <c r="T10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5) ubicado en la Región de Metropolitana</v>
      </c>
      <c r="U10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4" s="60" t="s">
        <v>48612</v>
      </c>
      <c r="W10814" s="67"/>
      <c r="X10814" s="60" t="s">
        <v>425</v>
      </c>
      <c r="Y10814" s="60" t="s">
        <v>423</v>
      </c>
      <c r="Z10814" s="68">
        <v>13</v>
      </c>
      <c r="AA10814" s="60" t="s">
        <v>69</v>
      </c>
      <c r="AB10814" s="60" t="s">
        <v>96796</v>
      </c>
      <c r="AC10814" s="60" t="s">
        <v>96796</v>
      </c>
      <c r="AD10814" s="60" t="s">
        <v>96796</v>
      </c>
    </row>
    <row r="10815" spans="1:30" ht="48" x14ac:dyDescent="0.3">
      <c r="A10815" s="20">
        <v>10805</v>
      </c>
      <c r="B10815" s="16" t="s">
        <v>11237</v>
      </c>
      <c r="C10815" s="50" t="s">
        <v>426</v>
      </c>
      <c r="D10815" s="50" t="s">
        <v>24519</v>
      </c>
      <c r="E10815" s="50" t="s">
        <v>431</v>
      </c>
      <c r="F10815" s="50" t="s">
        <v>427</v>
      </c>
      <c r="G10815" s="50" t="s">
        <v>424</v>
      </c>
      <c r="H10815" s="59" t="s">
        <v>35331</v>
      </c>
      <c r="I10815" s="59"/>
      <c r="J10815" s="17"/>
      <c r="K10815" s="64" t="s">
        <v>19</v>
      </c>
      <c r="L10815" s="18">
        <v>1</v>
      </c>
      <c r="M10815" s="19" t="s">
        <v>428</v>
      </c>
      <c r="N10815" s="19">
        <v>99105721022</v>
      </c>
      <c r="O10815" s="69" t="s">
        <v>11237</v>
      </c>
      <c r="P10815" s="60" t="s">
        <v>432</v>
      </c>
      <c r="Q10815" s="60" t="s">
        <v>430</v>
      </c>
      <c r="R10815" s="60" t="s">
        <v>429</v>
      </c>
      <c r="S10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6) - (Glaciar Rocoso) en la Región de Metropolitana</v>
      </c>
      <c r="T10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6) ubicado en la Región de Metropolitana</v>
      </c>
      <c r="U10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5" s="60" t="s">
        <v>48612</v>
      </c>
      <c r="W10815" s="67"/>
      <c r="X10815" s="60" t="s">
        <v>425</v>
      </c>
      <c r="Y10815" s="60" t="s">
        <v>423</v>
      </c>
      <c r="Z10815" s="68">
        <v>13</v>
      </c>
      <c r="AA10815" s="60" t="s">
        <v>69</v>
      </c>
      <c r="AB10815" s="60" t="s">
        <v>96796</v>
      </c>
      <c r="AC10815" s="60" t="s">
        <v>96796</v>
      </c>
      <c r="AD10815" s="60" t="s">
        <v>96796</v>
      </c>
    </row>
    <row r="10816" spans="1:30" ht="48" x14ac:dyDescent="0.3">
      <c r="A10816" s="20">
        <v>10806</v>
      </c>
      <c r="B10816" s="16" t="s">
        <v>11238</v>
      </c>
      <c r="C10816" s="50" t="s">
        <v>426</v>
      </c>
      <c r="D10816" s="50" t="s">
        <v>24519</v>
      </c>
      <c r="E10816" s="50" t="s">
        <v>431</v>
      </c>
      <c r="F10816" s="50" t="s">
        <v>427</v>
      </c>
      <c r="G10816" s="50" t="s">
        <v>424</v>
      </c>
      <c r="H10816" s="59" t="s">
        <v>35332</v>
      </c>
      <c r="I10816" s="59"/>
      <c r="J10816" s="17"/>
      <c r="K10816" s="64" t="s">
        <v>19</v>
      </c>
      <c r="L10816" s="18">
        <v>1</v>
      </c>
      <c r="M10816" s="19" t="s">
        <v>428</v>
      </c>
      <c r="N10816" s="19">
        <v>99105721018</v>
      </c>
      <c r="O10816" s="69" t="s">
        <v>11238</v>
      </c>
      <c r="P10816" s="60" t="s">
        <v>432</v>
      </c>
      <c r="Q10816" s="60" t="s">
        <v>430</v>
      </c>
      <c r="R10816" s="60" t="s">
        <v>429</v>
      </c>
      <c r="S10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7) - (Glaciar Rocoso) en la Región de Metropolitana</v>
      </c>
      <c r="T10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7) ubicado en la Región de Metropolitana</v>
      </c>
      <c r="U10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6" s="60" t="s">
        <v>48612</v>
      </c>
      <c r="W10816" s="67"/>
      <c r="X10816" s="60" t="s">
        <v>425</v>
      </c>
      <c r="Y10816" s="60" t="s">
        <v>423</v>
      </c>
      <c r="Z10816" s="68">
        <v>13</v>
      </c>
      <c r="AA10816" s="60" t="s">
        <v>69</v>
      </c>
      <c r="AB10816" s="60" t="s">
        <v>96796</v>
      </c>
      <c r="AC10816" s="60" t="s">
        <v>96796</v>
      </c>
      <c r="AD10816" s="60" t="s">
        <v>96796</v>
      </c>
    </row>
    <row r="10817" spans="1:30" ht="48" x14ac:dyDescent="0.3">
      <c r="A10817" s="20">
        <v>10807</v>
      </c>
      <c r="B10817" s="16" t="s">
        <v>11239</v>
      </c>
      <c r="C10817" s="50" t="s">
        <v>426</v>
      </c>
      <c r="D10817" s="50" t="s">
        <v>24519</v>
      </c>
      <c r="E10817" s="50" t="s">
        <v>431</v>
      </c>
      <c r="F10817" s="50" t="s">
        <v>427</v>
      </c>
      <c r="G10817" s="50" t="s">
        <v>424</v>
      </c>
      <c r="H10817" s="59" t="s">
        <v>35333</v>
      </c>
      <c r="I10817" s="59"/>
      <c r="J10817" s="17"/>
      <c r="K10817" s="64" t="s">
        <v>19</v>
      </c>
      <c r="L10817" s="18">
        <v>1</v>
      </c>
      <c r="M10817" s="19" t="s">
        <v>428</v>
      </c>
      <c r="N10817" s="19">
        <v>99105702032</v>
      </c>
      <c r="O10817" s="69" t="s">
        <v>11239</v>
      </c>
      <c r="P10817" s="60" t="s">
        <v>432</v>
      </c>
      <c r="Q10817" s="60" t="s">
        <v>430</v>
      </c>
      <c r="R10817" s="60" t="s">
        <v>429</v>
      </c>
      <c r="S10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8) - (Glaciar Rocoso) en la Región de Metropolitana</v>
      </c>
      <c r="T10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8) ubicado en la Región de Metropolitana</v>
      </c>
      <c r="U10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7" s="60" t="s">
        <v>48612</v>
      </c>
      <c r="W10817" s="67"/>
      <c r="X10817" s="60" t="s">
        <v>425</v>
      </c>
      <c r="Y10817" s="60" t="s">
        <v>423</v>
      </c>
      <c r="Z10817" s="68">
        <v>13</v>
      </c>
      <c r="AA10817" s="60" t="s">
        <v>69</v>
      </c>
      <c r="AB10817" s="60" t="s">
        <v>96796</v>
      </c>
      <c r="AC10817" s="60" t="s">
        <v>96796</v>
      </c>
      <c r="AD10817" s="60" t="s">
        <v>96796</v>
      </c>
    </row>
    <row r="10818" spans="1:30" ht="48" x14ac:dyDescent="0.3">
      <c r="A10818" s="20">
        <v>10808</v>
      </c>
      <c r="B10818" s="16" t="s">
        <v>11240</v>
      </c>
      <c r="C10818" s="50" t="s">
        <v>426</v>
      </c>
      <c r="D10818" s="50" t="s">
        <v>24519</v>
      </c>
      <c r="E10818" s="50" t="s">
        <v>431</v>
      </c>
      <c r="F10818" s="50" t="s">
        <v>427</v>
      </c>
      <c r="G10818" s="50" t="s">
        <v>424</v>
      </c>
      <c r="H10818" s="59" t="s">
        <v>35334</v>
      </c>
      <c r="I10818" s="59"/>
      <c r="J10818" s="17"/>
      <c r="K10818" s="64" t="s">
        <v>19</v>
      </c>
      <c r="L10818" s="18">
        <v>1</v>
      </c>
      <c r="M10818" s="19" t="s">
        <v>428</v>
      </c>
      <c r="N10818" s="19">
        <v>99105702102</v>
      </c>
      <c r="O10818" s="69" t="s">
        <v>11240</v>
      </c>
      <c r="P10818" s="60" t="s">
        <v>432</v>
      </c>
      <c r="Q10818" s="60" t="s">
        <v>430</v>
      </c>
      <c r="R10818" s="60" t="s">
        <v>429</v>
      </c>
      <c r="S10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9) - (Glaciar Rocoso) en la Región de Metropolitana</v>
      </c>
      <c r="T10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9) ubicado en la Región de Metropolitana</v>
      </c>
      <c r="U10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8" s="60" t="s">
        <v>48612</v>
      </c>
      <c r="W10818" s="67"/>
      <c r="X10818" s="60" t="s">
        <v>425</v>
      </c>
      <c r="Y10818" s="60" t="s">
        <v>423</v>
      </c>
      <c r="Z10818" s="68">
        <v>13</v>
      </c>
      <c r="AA10818" s="60" t="s">
        <v>69</v>
      </c>
      <c r="AB10818" s="60" t="s">
        <v>96796</v>
      </c>
      <c r="AC10818" s="60" t="s">
        <v>96796</v>
      </c>
      <c r="AD10818" s="60" t="s">
        <v>96796</v>
      </c>
    </row>
    <row r="10819" spans="1:30" ht="48" x14ac:dyDescent="0.3">
      <c r="A10819" s="20">
        <v>10809</v>
      </c>
      <c r="B10819" s="16" t="s">
        <v>11241</v>
      </c>
      <c r="C10819" s="50" t="s">
        <v>426</v>
      </c>
      <c r="D10819" s="50" t="s">
        <v>24519</v>
      </c>
      <c r="E10819" s="50" t="s">
        <v>431</v>
      </c>
      <c r="F10819" s="50" t="s">
        <v>427</v>
      </c>
      <c r="G10819" s="50" t="s">
        <v>424</v>
      </c>
      <c r="H10819" s="59" t="s">
        <v>35335</v>
      </c>
      <c r="I10819" s="59"/>
      <c r="J10819" s="17"/>
      <c r="K10819" s="64" t="s">
        <v>19</v>
      </c>
      <c r="L10819" s="18">
        <v>1</v>
      </c>
      <c r="M10819" s="19" t="s">
        <v>428</v>
      </c>
      <c r="N10819" s="19">
        <v>99105706007</v>
      </c>
      <c r="O10819" s="69" t="s">
        <v>11241</v>
      </c>
      <c r="P10819" s="60" t="s">
        <v>432</v>
      </c>
      <c r="Q10819" s="60" t="s">
        <v>430</v>
      </c>
      <c r="R10819" s="60" t="s">
        <v>429</v>
      </c>
      <c r="S10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0) - (Glaciar Rocoso) en la Región de Metropolitana</v>
      </c>
      <c r="T10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0) ubicado en la Región de Metropolitana</v>
      </c>
      <c r="U10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9" s="60" t="s">
        <v>48612</v>
      </c>
      <c r="W10819" s="67"/>
      <c r="X10819" s="60" t="s">
        <v>425</v>
      </c>
      <c r="Y10819" s="60" t="s">
        <v>423</v>
      </c>
      <c r="Z10819" s="68">
        <v>13</v>
      </c>
      <c r="AA10819" s="60" t="s">
        <v>69</v>
      </c>
      <c r="AB10819" s="60" t="s">
        <v>96796</v>
      </c>
      <c r="AC10819" s="60" t="s">
        <v>96796</v>
      </c>
      <c r="AD10819" s="60" t="s">
        <v>96796</v>
      </c>
    </row>
    <row r="10820" spans="1:30" ht="48" x14ac:dyDescent="0.3">
      <c r="A10820" s="20">
        <v>10810</v>
      </c>
      <c r="B10820" s="16" t="s">
        <v>11242</v>
      </c>
      <c r="C10820" s="50" t="s">
        <v>426</v>
      </c>
      <c r="D10820" s="50" t="s">
        <v>24519</v>
      </c>
      <c r="E10820" s="50" t="s">
        <v>431</v>
      </c>
      <c r="F10820" s="50" t="s">
        <v>427</v>
      </c>
      <c r="G10820" s="50" t="s">
        <v>424</v>
      </c>
      <c r="H10820" s="59" t="s">
        <v>35336</v>
      </c>
      <c r="I10820" s="59"/>
      <c r="J10820" s="17"/>
      <c r="K10820" s="64" t="s">
        <v>19</v>
      </c>
      <c r="L10820" s="18">
        <v>1</v>
      </c>
      <c r="M10820" s="19" t="s">
        <v>428</v>
      </c>
      <c r="N10820" s="19">
        <v>99105705044</v>
      </c>
      <c r="O10820" s="69" t="s">
        <v>11242</v>
      </c>
      <c r="P10820" s="60" t="s">
        <v>432</v>
      </c>
      <c r="Q10820" s="60" t="s">
        <v>430</v>
      </c>
      <c r="R10820" s="60" t="s">
        <v>429</v>
      </c>
      <c r="S10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1) - (Glaciar Rocoso) en la Región de Metropolitana</v>
      </c>
      <c r="T10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1) ubicado en la Región de Metropolitana</v>
      </c>
      <c r="U10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0" s="60" t="s">
        <v>48612</v>
      </c>
      <c r="W10820" s="67"/>
      <c r="X10820" s="60" t="s">
        <v>425</v>
      </c>
      <c r="Y10820" s="60" t="s">
        <v>423</v>
      </c>
      <c r="Z10820" s="68">
        <v>13</v>
      </c>
      <c r="AA10820" s="60" t="s">
        <v>69</v>
      </c>
      <c r="AB10820" s="60" t="s">
        <v>96796</v>
      </c>
      <c r="AC10820" s="60" t="s">
        <v>96796</v>
      </c>
      <c r="AD10820" s="60" t="s">
        <v>96796</v>
      </c>
    </row>
    <row r="10821" spans="1:30" ht="48" x14ac:dyDescent="0.3">
      <c r="A10821" s="20">
        <v>10811</v>
      </c>
      <c r="B10821" s="16" t="s">
        <v>11243</v>
      </c>
      <c r="C10821" s="50" t="s">
        <v>426</v>
      </c>
      <c r="D10821" s="50" t="s">
        <v>24519</v>
      </c>
      <c r="E10821" s="50" t="s">
        <v>431</v>
      </c>
      <c r="F10821" s="50" t="s">
        <v>427</v>
      </c>
      <c r="G10821" s="50" t="s">
        <v>424</v>
      </c>
      <c r="H10821" s="59" t="s">
        <v>35337</v>
      </c>
      <c r="I10821" s="59"/>
      <c r="J10821" s="17"/>
      <c r="K10821" s="64" t="s">
        <v>19</v>
      </c>
      <c r="L10821" s="18">
        <v>1</v>
      </c>
      <c r="M10821" s="19" t="s">
        <v>428</v>
      </c>
      <c r="N10821" s="19">
        <v>99105705055</v>
      </c>
      <c r="O10821" s="69" t="s">
        <v>11243</v>
      </c>
      <c r="P10821" s="60" t="s">
        <v>432</v>
      </c>
      <c r="Q10821" s="60" t="s">
        <v>430</v>
      </c>
      <c r="R10821" s="60" t="s">
        <v>429</v>
      </c>
      <c r="S10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2) - (Glaciar Rocoso) en la Región de Metropolitana</v>
      </c>
      <c r="T10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2) ubicado en la Región de Metropolitana</v>
      </c>
      <c r="U10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1" s="60" t="s">
        <v>48612</v>
      </c>
      <c r="W10821" s="67"/>
      <c r="X10821" s="60" t="s">
        <v>425</v>
      </c>
      <c r="Y10821" s="60" t="s">
        <v>423</v>
      </c>
      <c r="Z10821" s="68">
        <v>13</v>
      </c>
      <c r="AA10821" s="60" t="s">
        <v>69</v>
      </c>
      <c r="AB10821" s="60" t="s">
        <v>96796</v>
      </c>
      <c r="AC10821" s="60" t="s">
        <v>96796</v>
      </c>
      <c r="AD10821" s="60" t="s">
        <v>96796</v>
      </c>
    </row>
    <row r="10822" spans="1:30" ht="48" x14ac:dyDescent="0.3">
      <c r="A10822" s="20">
        <v>10812</v>
      </c>
      <c r="B10822" s="16" t="s">
        <v>11244</v>
      </c>
      <c r="C10822" s="50" t="s">
        <v>426</v>
      </c>
      <c r="D10822" s="50" t="s">
        <v>24519</v>
      </c>
      <c r="E10822" s="50" t="s">
        <v>431</v>
      </c>
      <c r="F10822" s="50" t="s">
        <v>427</v>
      </c>
      <c r="G10822" s="50" t="s">
        <v>424</v>
      </c>
      <c r="H10822" s="59" t="s">
        <v>35338</v>
      </c>
      <c r="I10822" s="59"/>
      <c r="J10822" s="17"/>
      <c r="K10822" s="64" t="s">
        <v>19</v>
      </c>
      <c r="L10822" s="18">
        <v>1</v>
      </c>
      <c r="M10822" s="19" t="s">
        <v>428</v>
      </c>
      <c r="N10822" s="19">
        <v>99105701027</v>
      </c>
      <c r="O10822" s="69" t="s">
        <v>11244</v>
      </c>
      <c r="P10822" s="60" t="s">
        <v>432</v>
      </c>
      <c r="Q10822" s="60" t="s">
        <v>430</v>
      </c>
      <c r="R10822" s="60" t="s">
        <v>429</v>
      </c>
      <c r="S10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3) - (Glaciar Rocoso) en la Región de Metropolitana</v>
      </c>
      <c r="T10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3) ubicado en la Región de Metropolitana</v>
      </c>
      <c r="U10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2" s="60" t="s">
        <v>48612</v>
      </c>
      <c r="W10822" s="67"/>
      <c r="X10822" s="60" t="s">
        <v>425</v>
      </c>
      <c r="Y10822" s="60" t="s">
        <v>423</v>
      </c>
      <c r="Z10822" s="68">
        <v>13</v>
      </c>
      <c r="AA10822" s="60" t="s">
        <v>69</v>
      </c>
      <c r="AB10822" s="60" t="s">
        <v>96796</v>
      </c>
      <c r="AC10822" s="60" t="s">
        <v>96796</v>
      </c>
      <c r="AD10822" s="60" t="s">
        <v>96796</v>
      </c>
    </row>
    <row r="10823" spans="1:30" ht="48" x14ac:dyDescent="0.3">
      <c r="A10823" s="20">
        <v>10813</v>
      </c>
      <c r="B10823" s="16" t="s">
        <v>11245</v>
      </c>
      <c r="C10823" s="50" t="s">
        <v>426</v>
      </c>
      <c r="D10823" s="50" t="s">
        <v>24519</v>
      </c>
      <c r="E10823" s="50" t="s">
        <v>431</v>
      </c>
      <c r="F10823" s="50" t="s">
        <v>427</v>
      </c>
      <c r="G10823" s="50" t="s">
        <v>424</v>
      </c>
      <c r="H10823" s="59" t="s">
        <v>35339</v>
      </c>
      <c r="I10823" s="59"/>
      <c r="J10823" s="17"/>
      <c r="K10823" s="64" t="s">
        <v>19</v>
      </c>
      <c r="L10823" s="18">
        <v>1</v>
      </c>
      <c r="M10823" s="19" t="s">
        <v>428</v>
      </c>
      <c r="N10823" s="19">
        <v>99105705022</v>
      </c>
      <c r="O10823" s="69" t="s">
        <v>11245</v>
      </c>
      <c r="P10823" s="60" t="s">
        <v>432</v>
      </c>
      <c r="Q10823" s="60" t="s">
        <v>430</v>
      </c>
      <c r="R10823" s="60" t="s">
        <v>429</v>
      </c>
      <c r="S10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4) - (Glaciar Rocoso) en la Región de Metropolitana</v>
      </c>
      <c r="T10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4) ubicado en la Región de Metropolitana</v>
      </c>
      <c r="U10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3" s="60" t="s">
        <v>48612</v>
      </c>
      <c r="W10823" s="67"/>
      <c r="X10823" s="60" t="s">
        <v>425</v>
      </c>
      <c r="Y10823" s="60" t="s">
        <v>423</v>
      </c>
      <c r="Z10823" s="68">
        <v>13</v>
      </c>
      <c r="AA10823" s="60" t="s">
        <v>69</v>
      </c>
      <c r="AB10823" s="60" t="s">
        <v>96796</v>
      </c>
      <c r="AC10823" s="60" t="s">
        <v>96796</v>
      </c>
      <c r="AD10823" s="60" t="s">
        <v>96796</v>
      </c>
    </row>
    <row r="10824" spans="1:30" ht="48" x14ac:dyDescent="0.3">
      <c r="A10824" s="20">
        <v>10814</v>
      </c>
      <c r="B10824" s="16" t="s">
        <v>11246</v>
      </c>
      <c r="C10824" s="50" t="s">
        <v>426</v>
      </c>
      <c r="D10824" s="50" t="s">
        <v>24519</v>
      </c>
      <c r="E10824" s="50" t="s">
        <v>431</v>
      </c>
      <c r="F10824" s="50" t="s">
        <v>427</v>
      </c>
      <c r="G10824" s="50" t="s">
        <v>424</v>
      </c>
      <c r="H10824" s="59" t="s">
        <v>35340</v>
      </c>
      <c r="I10824" s="59"/>
      <c r="J10824" s="17"/>
      <c r="K10824" s="64" t="s">
        <v>19</v>
      </c>
      <c r="L10824" s="18">
        <v>1</v>
      </c>
      <c r="M10824" s="19" t="s">
        <v>428</v>
      </c>
      <c r="N10824" s="19">
        <v>99105705001</v>
      </c>
      <c r="O10824" s="69" t="s">
        <v>11246</v>
      </c>
      <c r="P10824" s="60" t="s">
        <v>432</v>
      </c>
      <c r="Q10824" s="60" t="s">
        <v>430</v>
      </c>
      <c r="R10824" s="60" t="s">
        <v>429</v>
      </c>
      <c r="S10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5) - (Glaciar Rocoso) en la Región de Metropolitana</v>
      </c>
      <c r="T10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5) ubicado en la Región de Metropolitana</v>
      </c>
      <c r="U10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4" s="60" t="s">
        <v>48612</v>
      </c>
      <c r="W10824" s="67"/>
      <c r="X10824" s="60" t="s">
        <v>425</v>
      </c>
      <c r="Y10824" s="60" t="s">
        <v>423</v>
      </c>
      <c r="Z10824" s="68">
        <v>13</v>
      </c>
      <c r="AA10824" s="60" t="s">
        <v>69</v>
      </c>
      <c r="AB10824" s="60" t="s">
        <v>96796</v>
      </c>
      <c r="AC10824" s="60" t="s">
        <v>96796</v>
      </c>
      <c r="AD10824" s="60" t="s">
        <v>96796</v>
      </c>
    </row>
    <row r="10825" spans="1:30" ht="48" x14ac:dyDescent="0.3">
      <c r="A10825" s="20">
        <v>10815</v>
      </c>
      <c r="B10825" s="16" t="s">
        <v>11247</v>
      </c>
      <c r="C10825" s="50" t="s">
        <v>426</v>
      </c>
      <c r="D10825" s="50" t="s">
        <v>24519</v>
      </c>
      <c r="E10825" s="50" t="s">
        <v>431</v>
      </c>
      <c r="F10825" s="50" t="s">
        <v>427</v>
      </c>
      <c r="G10825" s="50" t="s">
        <v>424</v>
      </c>
      <c r="H10825" s="59" t="s">
        <v>35341</v>
      </c>
      <c r="I10825" s="59"/>
      <c r="J10825" s="17"/>
      <c r="K10825" s="64" t="s">
        <v>19</v>
      </c>
      <c r="L10825" s="18">
        <v>1</v>
      </c>
      <c r="M10825" s="19" t="s">
        <v>428</v>
      </c>
      <c r="N10825" s="19">
        <v>99105735003</v>
      </c>
      <c r="O10825" s="69" t="s">
        <v>11247</v>
      </c>
      <c r="P10825" s="60" t="s">
        <v>432</v>
      </c>
      <c r="Q10825" s="60" t="s">
        <v>430</v>
      </c>
      <c r="R10825" s="60" t="s">
        <v>429</v>
      </c>
      <c r="S10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6) - (Glaciar Rocoso) en la Región de Metropolitana</v>
      </c>
      <c r="T10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6) ubicado en la Región de Metropolitana</v>
      </c>
      <c r="U10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5" s="60" t="s">
        <v>48612</v>
      </c>
      <c r="W10825" s="67"/>
      <c r="X10825" s="60" t="s">
        <v>425</v>
      </c>
      <c r="Y10825" s="60" t="s">
        <v>423</v>
      </c>
      <c r="Z10825" s="68">
        <v>13</v>
      </c>
      <c r="AA10825" s="60" t="s">
        <v>69</v>
      </c>
      <c r="AB10825" s="60" t="s">
        <v>96796</v>
      </c>
      <c r="AC10825" s="60" t="s">
        <v>96796</v>
      </c>
      <c r="AD10825" s="60" t="s">
        <v>96796</v>
      </c>
    </row>
    <row r="10826" spans="1:30" ht="48" x14ac:dyDescent="0.3">
      <c r="A10826" s="20">
        <v>10816</v>
      </c>
      <c r="B10826" s="16" t="s">
        <v>11248</v>
      </c>
      <c r="C10826" s="50" t="s">
        <v>426</v>
      </c>
      <c r="D10826" s="50" t="s">
        <v>24519</v>
      </c>
      <c r="E10826" s="50" t="s">
        <v>431</v>
      </c>
      <c r="F10826" s="50" t="s">
        <v>427</v>
      </c>
      <c r="G10826" s="50" t="s">
        <v>424</v>
      </c>
      <c r="H10826" s="59" t="s">
        <v>35342</v>
      </c>
      <c r="I10826" s="59"/>
      <c r="J10826" s="17"/>
      <c r="K10826" s="64" t="s">
        <v>19</v>
      </c>
      <c r="L10826" s="18">
        <v>1</v>
      </c>
      <c r="M10826" s="19" t="s">
        <v>428</v>
      </c>
      <c r="N10826" s="19">
        <v>99105713003</v>
      </c>
      <c r="O10826" s="69" t="s">
        <v>11248</v>
      </c>
      <c r="P10826" s="60" t="s">
        <v>432</v>
      </c>
      <c r="Q10826" s="60" t="s">
        <v>430</v>
      </c>
      <c r="R10826" s="60" t="s">
        <v>429</v>
      </c>
      <c r="S10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7) - (Glaciar Rocoso) en la Región de Metropolitana</v>
      </c>
      <c r="T10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7) ubicado en la Región de Metropolitana</v>
      </c>
      <c r="U10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6" s="60" t="s">
        <v>48612</v>
      </c>
      <c r="W10826" s="67"/>
      <c r="X10826" s="60" t="s">
        <v>425</v>
      </c>
      <c r="Y10826" s="60" t="s">
        <v>423</v>
      </c>
      <c r="Z10826" s="68">
        <v>13</v>
      </c>
      <c r="AA10826" s="60" t="s">
        <v>69</v>
      </c>
      <c r="AB10826" s="60" t="s">
        <v>96796</v>
      </c>
      <c r="AC10826" s="60" t="s">
        <v>96796</v>
      </c>
      <c r="AD10826" s="60" t="s">
        <v>96796</v>
      </c>
    </row>
    <row r="10827" spans="1:30" ht="48" x14ac:dyDescent="0.3">
      <c r="A10827" s="20">
        <v>10817</v>
      </c>
      <c r="B10827" s="16" t="s">
        <v>11249</v>
      </c>
      <c r="C10827" s="50" t="s">
        <v>426</v>
      </c>
      <c r="D10827" s="50" t="s">
        <v>24519</v>
      </c>
      <c r="E10827" s="50" t="s">
        <v>431</v>
      </c>
      <c r="F10827" s="50" t="s">
        <v>427</v>
      </c>
      <c r="G10827" s="50" t="s">
        <v>424</v>
      </c>
      <c r="H10827" s="59" t="s">
        <v>35343</v>
      </c>
      <c r="I10827" s="59"/>
      <c r="J10827" s="17"/>
      <c r="K10827" s="64" t="s">
        <v>19</v>
      </c>
      <c r="L10827" s="18">
        <v>1</v>
      </c>
      <c r="M10827" s="19" t="s">
        <v>428</v>
      </c>
      <c r="N10827" s="19">
        <v>99105720007</v>
      </c>
      <c r="O10827" s="69" t="s">
        <v>11249</v>
      </c>
      <c r="P10827" s="60" t="s">
        <v>432</v>
      </c>
      <c r="Q10827" s="60" t="s">
        <v>430</v>
      </c>
      <c r="R10827" s="60" t="s">
        <v>429</v>
      </c>
      <c r="S10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8) - (Glaciar Rocoso) en la Región de Metropolitana</v>
      </c>
      <c r="T10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8) ubicado en la Región de Metropolitana</v>
      </c>
      <c r="U10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7" s="60" t="s">
        <v>48612</v>
      </c>
      <c r="W10827" s="67"/>
      <c r="X10827" s="60" t="s">
        <v>425</v>
      </c>
      <c r="Y10827" s="60" t="s">
        <v>423</v>
      </c>
      <c r="Z10827" s="68">
        <v>13</v>
      </c>
      <c r="AA10827" s="60" t="s">
        <v>69</v>
      </c>
      <c r="AB10827" s="60" t="s">
        <v>96796</v>
      </c>
      <c r="AC10827" s="60" t="s">
        <v>96796</v>
      </c>
      <c r="AD10827" s="60" t="s">
        <v>96796</v>
      </c>
    </row>
    <row r="10828" spans="1:30" ht="48" x14ac:dyDescent="0.3">
      <c r="A10828" s="20">
        <v>10818</v>
      </c>
      <c r="B10828" s="16" t="s">
        <v>11250</v>
      </c>
      <c r="C10828" s="50" t="s">
        <v>426</v>
      </c>
      <c r="D10828" s="50" t="s">
        <v>24519</v>
      </c>
      <c r="E10828" s="50" t="s">
        <v>431</v>
      </c>
      <c r="F10828" s="50" t="s">
        <v>427</v>
      </c>
      <c r="G10828" s="50" t="s">
        <v>424</v>
      </c>
      <c r="H10828" s="59" t="s">
        <v>35344</v>
      </c>
      <c r="I10828" s="59"/>
      <c r="J10828" s="17"/>
      <c r="K10828" s="64" t="s">
        <v>19</v>
      </c>
      <c r="L10828" s="18">
        <v>1</v>
      </c>
      <c r="M10828" s="19" t="s">
        <v>428</v>
      </c>
      <c r="N10828" s="19">
        <v>99105701023</v>
      </c>
      <c r="O10828" s="69" t="s">
        <v>11250</v>
      </c>
      <c r="P10828" s="60" t="s">
        <v>432</v>
      </c>
      <c r="Q10828" s="60" t="s">
        <v>430</v>
      </c>
      <c r="R10828" s="60" t="s">
        <v>429</v>
      </c>
      <c r="S10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9) - (Glaciar Rocoso) en la Región de Metropolitana</v>
      </c>
      <c r="T10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9) ubicado en la Región de Metropolitana</v>
      </c>
      <c r="U10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8" s="60" t="s">
        <v>48612</v>
      </c>
      <c r="W10828" s="67"/>
      <c r="X10828" s="60" t="s">
        <v>425</v>
      </c>
      <c r="Y10828" s="60" t="s">
        <v>423</v>
      </c>
      <c r="Z10828" s="68">
        <v>13</v>
      </c>
      <c r="AA10828" s="60" t="s">
        <v>69</v>
      </c>
      <c r="AB10828" s="60" t="s">
        <v>96796</v>
      </c>
      <c r="AC10828" s="60" t="s">
        <v>96796</v>
      </c>
      <c r="AD10828" s="60" t="s">
        <v>96796</v>
      </c>
    </row>
    <row r="10829" spans="1:30" ht="48" x14ac:dyDescent="0.3">
      <c r="A10829" s="20">
        <v>10819</v>
      </c>
      <c r="B10829" s="16" t="s">
        <v>11251</v>
      </c>
      <c r="C10829" s="50" t="s">
        <v>426</v>
      </c>
      <c r="D10829" s="50" t="s">
        <v>24519</v>
      </c>
      <c r="E10829" s="50" t="s">
        <v>431</v>
      </c>
      <c r="F10829" s="50" t="s">
        <v>427</v>
      </c>
      <c r="G10829" s="50" t="s">
        <v>424</v>
      </c>
      <c r="H10829" s="59" t="s">
        <v>35345</v>
      </c>
      <c r="I10829" s="59"/>
      <c r="J10829" s="17"/>
      <c r="K10829" s="64" t="s">
        <v>19</v>
      </c>
      <c r="L10829" s="18">
        <v>1</v>
      </c>
      <c r="M10829" s="19" t="s">
        <v>428</v>
      </c>
      <c r="N10829" s="19">
        <v>99105701002</v>
      </c>
      <c r="O10829" s="69" t="s">
        <v>11251</v>
      </c>
      <c r="P10829" s="60" t="s">
        <v>432</v>
      </c>
      <c r="Q10829" s="60" t="s">
        <v>430</v>
      </c>
      <c r="R10829" s="60" t="s">
        <v>429</v>
      </c>
      <c r="S10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0) - (Glaciar Rocoso) en la Región de Metropolitana</v>
      </c>
      <c r="T10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0) ubicado en la Región de Metropolitana</v>
      </c>
      <c r="U10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9" s="60" t="s">
        <v>48612</v>
      </c>
      <c r="W10829" s="67"/>
      <c r="X10829" s="60" t="s">
        <v>425</v>
      </c>
      <c r="Y10829" s="60" t="s">
        <v>423</v>
      </c>
      <c r="Z10829" s="68">
        <v>13</v>
      </c>
      <c r="AA10829" s="60" t="s">
        <v>69</v>
      </c>
      <c r="AB10829" s="60" t="s">
        <v>96796</v>
      </c>
      <c r="AC10829" s="60" t="s">
        <v>96796</v>
      </c>
      <c r="AD10829" s="60" t="s">
        <v>96796</v>
      </c>
    </row>
    <row r="10830" spans="1:30" ht="48" x14ac:dyDescent="0.3">
      <c r="A10830" s="20">
        <v>10820</v>
      </c>
      <c r="B10830" s="16" t="s">
        <v>11252</v>
      </c>
      <c r="C10830" s="50" t="s">
        <v>426</v>
      </c>
      <c r="D10830" s="50" t="s">
        <v>24519</v>
      </c>
      <c r="E10830" s="50" t="s">
        <v>431</v>
      </c>
      <c r="F10830" s="50" t="s">
        <v>427</v>
      </c>
      <c r="G10830" s="50" t="s">
        <v>424</v>
      </c>
      <c r="H10830" s="59" t="s">
        <v>35346</v>
      </c>
      <c r="I10830" s="59"/>
      <c r="J10830" s="17"/>
      <c r="K10830" s="64" t="s">
        <v>19</v>
      </c>
      <c r="L10830" s="18">
        <v>1</v>
      </c>
      <c r="M10830" s="19" t="s">
        <v>428</v>
      </c>
      <c r="N10830" s="19">
        <v>99105701100</v>
      </c>
      <c r="O10830" s="69" t="s">
        <v>11252</v>
      </c>
      <c r="P10830" s="60" t="s">
        <v>432</v>
      </c>
      <c r="Q10830" s="60" t="s">
        <v>430</v>
      </c>
      <c r="R10830" s="60" t="s">
        <v>429</v>
      </c>
      <c r="S10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1) - (Glaciar Rocoso) en la Región de Metropolitana</v>
      </c>
      <c r="T10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1) ubicado en la Región de Metropolitana</v>
      </c>
      <c r="U10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0" s="60" t="s">
        <v>48612</v>
      </c>
      <c r="W10830" s="67"/>
      <c r="X10830" s="60" t="s">
        <v>425</v>
      </c>
      <c r="Y10830" s="60" t="s">
        <v>423</v>
      </c>
      <c r="Z10830" s="68">
        <v>13</v>
      </c>
      <c r="AA10830" s="60" t="s">
        <v>69</v>
      </c>
      <c r="AB10830" s="60" t="s">
        <v>96796</v>
      </c>
      <c r="AC10830" s="60" t="s">
        <v>96796</v>
      </c>
      <c r="AD10830" s="60" t="s">
        <v>96796</v>
      </c>
    </row>
    <row r="10831" spans="1:30" ht="48" x14ac:dyDescent="0.3">
      <c r="A10831" s="20">
        <v>10821</v>
      </c>
      <c r="B10831" s="16" t="s">
        <v>11253</v>
      </c>
      <c r="C10831" s="50" t="s">
        <v>426</v>
      </c>
      <c r="D10831" s="50" t="s">
        <v>24519</v>
      </c>
      <c r="E10831" s="50" t="s">
        <v>431</v>
      </c>
      <c r="F10831" s="50" t="s">
        <v>427</v>
      </c>
      <c r="G10831" s="50" t="s">
        <v>424</v>
      </c>
      <c r="H10831" s="59" t="s">
        <v>35347</v>
      </c>
      <c r="I10831" s="59"/>
      <c r="J10831" s="17"/>
      <c r="K10831" s="64" t="s">
        <v>19</v>
      </c>
      <c r="L10831" s="18">
        <v>1</v>
      </c>
      <c r="M10831" s="19" t="s">
        <v>428</v>
      </c>
      <c r="N10831" s="19">
        <v>99105706080</v>
      </c>
      <c r="O10831" s="69" t="s">
        <v>11253</v>
      </c>
      <c r="P10831" s="60" t="s">
        <v>432</v>
      </c>
      <c r="Q10831" s="60" t="s">
        <v>430</v>
      </c>
      <c r="R10831" s="60" t="s">
        <v>429</v>
      </c>
      <c r="S10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2) - (Glaciar Rocoso) en la Región de Metropolitana</v>
      </c>
      <c r="T10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2) ubicado en la Región de Metropolitana</v>
      </c>
      <c r="U10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1" s="60" t="s">
        <v>48612</v>
      </c>
      <c r="W10831" s="67"/>
      <c r="X10831" s="60" t="s">
        <v>425</v>
      </c>
      <c r="Y10831" s="60" t="s">
        <v>423</v>
      </c>
      <c r="Z10831" s="68">
        <v>13</v>
      </c>
      <c r="AA10831" s="60" t="s">
        <v>69</v>
      </c>
      <c r="AB10831" s="60" t="s">
        <v>96796</v>
      </c>
      <c r="AC10831" s="60" t="s">
        <v>96796</v>
      </c>
      <c r="AD10831" s="60" t="s">
        <v>96796</v>
      </c>
    </row>
    <row r="10832" spans="1:30" ht="48" x14ac:dyDescent="0.3">
      <c r="A10832" s="20">
        <v>10822</v>
      </c>
      <c r="B10832" s="16" t="s">
        <v>11254</v>
      </c>
      <c r="C10832" s="50" t="s">
        <v>426</v>
      </c>
      <c r="D10832" s="50" t="s">
        <v>24519</v>
      </c>
      <c r="E10832" s="50" t="s">
        <v>431</v>
      </c>
      <c r="F10832" s="50" t="s">
        <v>427</v>
      </c>
      <c r="G10832" s="50" t="s">
        <v>424</v>
      </c>
      <c r="H10832" s="59" t="s">
        <v>35348</v>
      </c>
      <c r="I10832" s="59"/>
      <c r="J10832" s="17"/>
      <c r="K10832" s="64" t="s">
        <v>19</v>
      </c>
      <c r="L10832" s="18">
        <v>1</v>
      </c>
      <c r="M10832" s="19" t="s">
        <v>428</v>
      </c>
      <c r="N10832" s="19">
        <v>99105705015</v>
      </c>
      <c r="O10832" s="69" t="s">
        <v>11254</v>
      </c>
      <c r="P10832" s="60" t="s">
        <v>432</v>
      </c>
      <c r="Q10832" s="60" t="s">
        <v>430</v>
      </c>
      <c r="R10832" s="60" t="s">
        <v>429</v>
      </c>
      <c r="S10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3) - (Glaciar Rocoso) en la Región de Metropolitana</v>
      </c>
      <c r="T10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3) ubicado en la Región de Metropolitana</v>
      </c>
      <c r="U10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2" s="60" t="s">
        <v>48612</v>
      </c>
      <c r="W10832" s="67"/>
      <c r="X10832" s="60" t="s">
        <v>425</v>
      </c>
      <c r="Y10832" s="60" t="s">
        <v>423</v>
      </c>
      <c r="Z10832" s="68">
        <v>13</v>
      </c>
      <c r="AA10832" s="60" t="s">
        <v>69</v>
      </c>
      <c r="AB10832" s="60" t="s">
        <v>96796</v>
      </c>
      <c r="AC10832" s="60" t="s">
        <v>96796</v>
      </c>
      <c r="AD10832" s="60" t="s">
        <v>96796</v>
      </c>
    </row>
    <row r="10833" spans="1:30" ht="48" x14ac:dyDescent="0.3">
      <c r="A10833" s="20">
        <v>10823</v>
      </c>
      <c r="B10833" s="16" t="s">
        <v>11255</v>
      </c>
      <c r="C10833" s="50" t="s">
        <v>426</v>
      </c>
      <c r="D10833" s="50" t="s">
        <v>24519</v>
      </c>
      <c r="E10833" s="50" t="s">
        <v>431</v>
      </c>
      <c r="F10833" s="50" t="s">
        <v>427</v>
      </c>
      <c r="G10833" s="50" t="s">
        <v>424</v>
      </c>
      <c r="H10833" s="59" t="s">
        <v>35349</v>
      </c>
      <c r="I10833" s="59"/>
      <c r="J10833" s="17"/>
      <c r="K10833" s="64" t="s">
        <v>19</v>
      </c>
      <c r="L10833" s="18">
        <v>1</v>
      </c>
      <c r="M10833" s="19" t="s">
        <v>428</v>
      </c>
      <c r="N10833" s="19">
        <v>99105705052</v>
      </c>
      <c r="O10833" s="69" t="s">
        <v>11255</v>
      </c>
      <c r="P10833" s="60" t="s">
        <v>432</v>
      </c>
      <c r="Q10833" s="60" t="s">
        <v>430</v>
      </c>
      <c r="R10833" s="60" t="s">
        <v>429</v>
      </c>
      <c r="S10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4) - (Glaciar Rocoso) en la Región de Metropolitana</v>
      </c>
      <c r="T10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4) ubicado en la Región de Metropolitana</v>
      </c>
      <c r="U10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3" s="60" t="s">
        <v>48612</v>
      </c>
      <c r="W10833" s="67"/>
      <c r="X10833" s="60" t="s">
        <v>425</v>
      </c>
      <c r="Y10833" s="60" t="s">
        <v>423</v>
      </c>
      <c r="Z10833" s="68">
        <v>13</v>
      </c>
      <c r="AA10833" s="60" t="s">
        <v>69</v>
      </c>
      <c r="AB10833" s="60" t="s">
        <v>96796</v>
      </c>
      <c r="AC10833" s="60" t="s">
        <v>96796</v>
      </c>
      <c r="AD10833" s="60" t="s">
        <v>96796</v>
      </c>
    </row>
    <row r="10834" spans="1:30" ht="48" x14ac:dyDescent="0.3">
      <c r="A10834" s="20">
        <v>10824</v>
      </c>
      <c r="B10834" s="16" t="s">
        <v>11256</v>
      </c>
      <c r="C10834" s="50" t="s">
        <v>426</v>
      </c>
      <c r="D10834" s="50" t="s">
        <v>24519</v>
      </c>
      <c r="E10834" s="50" t="s">
        <v>431</v>
      </c>
      <c r="F10834" s="50" t="s">
        <v>427</v>
      </c>
      <c r="G10834" s="50" t="s">
        <v>424</v>
      </c>
      <c r="H10834" s="59" t="s">
        <v>35350</v>
      </c>
      <c r="I10834" s="59"/>
      <c r="J10834" s="17"/>
      <c r="K10834" s="64" t="s">
        <v>19</v>
      </c>
      <c r="L10834" s="18">
        <v>1</v>
      </c>
      <c r="M10834" s="19" t="s">
        <v>428</v>
      </c>
      <c r="N10834" s="19">
        <v>99105700003</v>
      </c>
      <c r="O10834" s="69" t="s">
        <v>11256</v>
      </c>
      <c r="P10834" s="60" t="s">
        <v>432</v>
      </c>
      <c r="Q10834" s="60" t="s">
        <v>430</v>
      </c>
      <c r="R10834" s="60" t="s">
        <v>429</v>
      </c>
      <c r="S10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5) - (Glaciar Rocoso) en la Región de Metropolitana</v>
      </c>
      <c r="T10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5) ubicado en la Región de Metropolitana</v>
      </c>
      <c r="U10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4" s="60" t="s">
        <v>48612</v>
      </c>
      <c r="W10834" s="67"/>
      <c r="X10834" s="60" t="s">
        <v>425</v>
      </c>
      <c r="Y10834" s="60" t="s">
        <v>423</v>
      </c>
      <c r="Z10834" s="68">
        <v>13</v>
      </c>
      <c r="AA10834" s="60" t="s">
        <v>69</v>
      </c>
      <c r="AB10834" s="60" t="s">
        <v>96796</v>
      </c>
      <c r="AC10834" s="60" t="s">
        <v>96796</v>
      </c>
      <c r="AD10834" s="60" t="s">
        <v>96796</v>
      </c>
    </row>
    <row r="10835" spans="1:30" ht="48" x14ac:dyDescent="0.3">
      <c r="A10835" s="20">
        <v>10825</v>
      </c>
      <c r="B10835" s="16" t="s">
        <v>11257</v>
      </c>
      <c r="C10835" s="50" t="s">
        <v>426</v>
      </c>
      <c r="D10835" s="50" t="s">
        <v>24519</v>
      </c>
      <c r="E10835" s="50" t="s">
        <v>431</v>
      </c>
      <c r="F10835" s="50" t="s">
        <v>427</v>
      </c>
      <c r="G10835" s="50" t="s">
        <v>424</v>
      </c>
      <c r="H10835" s="59" t="s">
        <v>35351</v>
      </c>
      <c r="I10835" s="59"/>
      <c r="J10835" s="17"/>
      <c r="K10835" s="64" t="s">
        <v>19</v>
      </c>
      <c r="L10835" s="18">
        <v>1</v>
      </c>
      <c r="M10835" s="19" t="s">
        <v>428</v>
      </c>
      <c r="N10835" s="19">
        <v>99105700103</v>
      </c>
      <c r="O10835" s="69" t="s">
        <v>11257</v>
      </c>
      <c r="P10835" s="60" t="s">
        <v>432</v>
      </c>
      <c r="Q10835" s="60" t="s">
        <v>430</v>
      </c>
      <c r="R10835" s="60" t="s">
        <v>429</v>
      </c>
      <c r="S10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6) - (Glaciar Rocoso) en la Región de Metropolitana</v>
      </c>
      <c r="T10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6) ubicado en la Región de Metropolitana</v>
      </c>
      <c r="U10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5" s="60" t="s">
        <v>48612</v>
      </c>
      <c r="W10835" s="67"/>
      <c r="X10835" s="60" t="s">
        <v>425</v>
      </c>
      <c r="Y10835" s="60" t="s">
        <v>423</v>
      </c>
      <c r="Z10835" s="68">
        <v>13</v>
      </c>
      <c r="AA10835" s="60" t="s">
        <v>69</v>
      </c>
      <c r="AB10835" s="60" t="s">
        <v>96796</v>
      </c>
      <c r="AC10835" s="60" t="s">
        <v>96796</v>
      </c>
      <c r="AD10835" s="60" t="s">
        <v>96796</v>
      </c>
    </row>
    <row r="10836" spans="1:30" ht="48" x14ac:dyDescent="0.3">
      <c r="A10836" s="20">
        <v>10826</v>
      </c>
      <c r="B10836" s="16" t="s">
        <v>11258</v>
      </c>
      <c r="C10836" s="50" t="s">
        <v>426</v>
      </c>
      <c r="D10836" s="50" t="s">
        <v>24519</v>
      </c>
      <c r="E10836" s="50" t="s">
        <v>431</v>
      </c>
      <c r="F10836" s="50" t="s">
        <v>427</v>
      </c>
      <c r="G10836" s="50" t="s">
        <v>424</v>
      </c>
      <c r="H10836" s="59" t="s">
        <v>35352</v>
      </c>
      <c r="I10836" s="59"/>
      <c r="J10836" s="17"/>
      <c r="K10836" s="64" t="s">
        <v>19</v>
      </c>
      <c r="L10836" s="18">
        <v>1</v>
      </c>
      <c r="M10836" s="19" t="s">
        <v>428</v>
      </c>
      <c r="N10836" s="19">
        <v>99105700104</v>
      </c>
      <c r="O10836" s="69" t="s">
        <v>11258</v>
      </c>
      <c r="P10836" s="60" t="s">
        <v>432</v>
      </c>
      <c r="Q10836" s="60" t="s">
        <v>430</v>
      </c>
      <c r="R10836" s="60" t="s">
        <v>429</v>
      </c>
      <c r="S10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7) - (Glaciar Rocoso) en la Región de Metropolitana</v>
      </c>
      <c r="T10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7) ubicado en la Región de Metropolitana</v>
      </c>
      <c r="U10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6" s="60" t="s">
        <v>48612</v>
      </c>
      <c r="W10836" s="67"/>
      <c r="X10836" s="60" t="s">
        <v>425</v>
      </c>
      <c r="Y10836" s="60" t="s">
        <v>423</v>
      </c>
      <c r="Z10836" s="68">
        <v>13</v>
      </c>
      <c r="AA10836" s="60" t="s">
        <v>69</v>
      </c>
      <c r="AB10836" s="60" t="s">
        <v>96796</v>
      </c>
      <c r="AC10836" s="60" t="s">
        <v>96796</v>
      </c>
      <c r="AD10836" s="60" t="s">
        <v>96796</v>
      </c>
    </row>
    <row r="10837" spans="1:30" ht="48" x14ac:dyDescent="0.3">
      <c r="A10837" s="20">
        <v>10827</v>
      </c>
      <c r="B10837" s="16" t="s">
        <v>11259</v>
      </c>
      <c r="C10837" s="50" t="s">
        <v>426</v>
      </c>
      <c r="D10837" s="50" t="s">
        <v>24519</v>
      </c>
      <c r="E10837" s="50" t="s">
        <v>431</v>
      </c>
      <c r="F10837" s="50" t="s">
        <v>427</v>
      </c>
      <c r="G10837" s="50" t="s">
        <v>424</v>
      </c>
      <c r="H10837" s="59" t="s">
        <v>35353</v>
      </c>
      <c r="I10837" s="59"/>
      <c r="J10837" s="17"/>
      <c r="K10837" s="64" t="s">
        <v>19</v>
      </c>
      <c r="L10837" s="18">
        <v>1</v>
      </c>
      <c r="M10837" s="19" t="s">
        <v>428</v>
      </c>
      <c r="N10837" s="19">
        <v>99105700128</v>
      </c>
      <c r="O10837" s="69" t="s">
        <v>11259</v>
      </c>
      <c r="P10837" s="60" t="s">
        <v>432</v>
      </c>
      <c r="Q10837" s="60" t="s">
        <v>430</v>
      </c>
      <c r="R10837" s="60" t="s">
        <v>429</v>
      </c>
      <c r="S10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8) - (Glaciar Rocoso) en la Región de Metropolitana</v>
      </c>
      <c r="T10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8) ubicado en la Región de Metropolitana</v>
      </c>
      <c r="U10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7" s="60" t="s">
        <v>48612</v>
      </c>
      <c r="W10837" s="67"/>
      <c r="X10837" s="60" t="s">
        <v>425</v>
      </c>
      <c r="Y10837" s="60" t="s">
        <v>423</v>
      </c>
      <c r="Z10837" s="68">
        <v>13</v>
      </c>
      <c r="AA10837" s="60" t="s">
        <v>69</v>
      </c>
      <c r="AB10837" s="60" t="s">
        <v>96796</v>
      </c>
      <c r="AC10837" s="60" t="s">
        <v>96796</v>
      </c>
      <c r="AD10837" s="60" t="s">
        <v>96796</v>
      </c>
    </row>
    <row r="10838" spans="1:30" ht="48" x14ac:dyDescent="0.3">
      <c r="A10838" s="20">
        <v>10828</v>
      </c>
      <c r="B10838" s="16" t="s">
        <v>11260</v>
      </c>
      <c r="C10838" s="50" t="s">
        <v>426</v>
      </c>
      <c r="D10838" s="50" t="s">
        <v>24519</v>
      </c>
      <c r="E10838" s="50" t="s">
        <v>431</v>
      </c>
      <c r="F10838" s="50" t="s">
        <v>427</v>
      </c>
      <c r="G10838" s="50" t="s">
        <v>424</v>
      </c>
      <c r="H10838" s="59" t="s">
        <v>35354</v>
      </c>
      <c r="I10838" s="59"/>
      <c r="J10838" s="17"/>
      <c r="K10838" s="64" t="s">
        <v>19</v>
      </c>
      <c r="L10838" s="18">
        <v>1</v>
      </c>
      <c r="M10838" s="19" t="s">
        <v>428</v>
      </c>
      <c r="N10838" s="19">
        <v>99105700177</v>
      </c>
      <c r="O10838" s="69" t="s">
        <v>11260</v>
      </c>
      <c r="P10838" s="60" t="s">
        <v>432</v>
      </c>
      <c r="Q10838" s="60" t="s">
        <v>430</v>
      </c>
      <c r="R10838" s="60" t="s">
        <v>429</v>
      </c>
      <c r="S10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9) - (Glaciar Rocoso) en la Región de Metropolitana</v>
      </c>
      <c r="T10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9) ubicado en la Región de Metropolitana</v>
      </c>
      <c r="U10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8" s="60" t="s">
        <v>48612</v>
      </c>
      <c r="W10838" s="67"/>
      <c r="X10838" s="60" t="s">
        <v>425</v>
      </c>
      <c r="Y10838" s="60" t="s">
        <v>423</v>
      </c>
      <c r="Z10838" s="68">
        <v>13</v>
      </c>
      <c r="AA10838" s="60" t="s">
        <v>69</v>
      </c>
      <c r="AB10838" s="60" t="s">
        <v>96796</v>
      </c>
      <c r="AC10838" s="60" t="s">
        <v>96796</v>
      </c>
      <c r="AD10838" s="60" t="s">
        <v>96796</v>
      </c>
    </row>
    <row r="10839" spans="1:30" ht="48" x14ac:dyDescent="0.3">
      <c r="A10839" s="20">
        <v>10829</v>
      </c>
      <c r="B10839" s="16" t="s">
        <v>11261</v>
      </c>
      <c r="C10839" s="50" t="s">
        <v>426</v>
      </c>
      <c r="D10839" s="50" t="s">
        <v>24519</v>
      </c>
      <c r="E10839" s="50" t="s">
        <v>431</v>
      </c>
      <c r="F10839" s="50" t="s">
        <v>427</v>
      </c>
      <c r="G10839" s="50" t="s">
        <v>424</v>
      </c>
      <c r="H10839" s="59" t="s">
        <v>35355</v>
      </c>
      <c r="I10839" s="59"/>
      <c r="J10839" s="17"/>
      <c r="K10839" s="64" t="s">
        <v>19</v>
      </c>
      <c r="L10839" s="18">
        <v>1</v>
      </c>
      <c r="M10839" s="19" t="s">
        <v>428</v>
      </c>
      <c r="N10839" s="19">
        <v>99105703023</v>
      </c>
      <c r="O10839" s="69" t="s">
        <v>11261</v>
      </c>
      <c r="P10839" s="60" t="s">
        <v>432</v>
      </c>
      <c r="Q10839" s="60" t="s">
        <v>430</v>
      </c>
      <c r="R10839" s="60" t="s">
        <v>429</v>
      </c>
      <c r="S10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0) - (Glaciar Rocoso) en la Región de Metropolitana</v>
      </c>
      <c r="T10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0) ubicado en la Región de Metropolitana</v>
      </c>
      <c r="U10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9" s="60" t="s">
        <v>48612</v>
      </c>
      <c r="W10839" s="67"/>
      <c r="X10839" s="60" t="s">
        <v>425</v>
      </c>
      <c r="Y10839" s="60" t="s">
        <v>423</v>
      </c>
      <c r="Z10839" s="68">
        <v>13</v>
      </c>
      <c r="AA10839" s="60" t="s">
        <v>69</v>
      </c>
      <c r="AB10839" s="60" t="s">
        <v>96796</v>
      </c>
      <c r="AC10839" s="60" t="s">
        <v>96796</v>
      </c>
      <c r="AD10839" s="60" t="s">
        <v>96796</v>
      </c>
    </row>
    <row r="10840" spans="1:30" ht="48" x14ac:dyDescent="0.3">
      <c r="A10840" s="20">
        <v>10830</v>
      </c>
      <c r="B10840" s="16" t="s">
        <v>11262</v>
      </c>
      <c r="C10840" s="50" t="s">
        <v>426</v>
      </c>
      <c r="D10840" s="50" t="s">
        <v>24519</v>
      </c>
      <c r="E10840" s="50" t="s">
        <v>431</v>
      </c>
      <c r="F10840" s="50" t="s">
        <v>427</v>
      </c>
      <c r="G10840" s="50" t="s">
        <v>424</v>
      </c>
      <c r="H10840" s="59" t="s">
        <v>35356</v>
      </c>
      <c r="I10840" s="59"/>
      <c r="J10840" s="17"/>
      <c r="K10840" s="64" t="s">
        <v>19</v>
      </c>
      <c r="L10840" s="18">
        <v>1</v>
      </c>
      <c r="M10840" s="19" t="s">
        <v>428</v>
      </c>
      <c r="N10840" s="19">
        <v>99105703024</v>
      </c>
      <c r="O10840" s="69" t="s">
        <v>11262</v>
      </c>
      <c r="P10840" s="60" t="s">
        <v>432</v>
      </c>
      <c r="Q10840" s="60" t="s">
        <v>430</v>
      </c>
      <c r="R10840" s="60" t="s">
        <v>429</v>
      </c>
      <c r="S10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1) - (Glaciar Rocoso) en la Región de Metropolitana</v>
      </c>
      <c r="T10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1) ubicado en la Región de Metropolitana</v>
      </c>
      <c r="U10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0" s="60" t="s">
        <v>48612</v>
      </c>
      <c r="W10840" s="67"/>
      <c r="X10840" s="60" t="s">
        <v>425</v>
      </c>
      <c r="Y10840" s="60" t="s">
        <v>423</v>
      </c>
      <c r="Z10840" s="68">
        <v>13</v>
      </c>
      <c r="AA10840" s="60" t="s">
        <v>69</v>
      </c>
      <c r="AB10840" s="60" t="s">
        <v>96796</v>
      </c>
      <c r="AC10840" s="60" t="s">
        <v>96796</v>
      </c>
      <c r="AD10840" s="60" t="s">
        <v>96796</v>
      </c>
    </row>
    <row r="10841" spans="1:30" ht="48" x14ac:dyDescent="0.3">
      <c r="A10841" s="20">
        <v>10831</v>
      </c>
      <c r="B10841" s="16" t="s">
        <v>11263</v>
      </c>
      <c r="C10841" s="50" t="s">
        <v>426</v>
      </c>
      <c r="D10841" s="50" t="s">
        <v>24519</v>
      </c>
      <c r="E10841" s="50" t="s">
        <v>431</v>
      </c>
      <c r="F10841" s="50" t="s">
        <v>427</v>
      </c>
      <c r="G10841" s="50" t="s">
        <v>424</v>
      </c>
      <c r="H10841" s="59" t="s">
        <v>35357</v>
      </c>
      <c r="I10841" s="59"/>
      <c r="J10841" s="17"/>
      <c r="K10841" s="64" t="s">
        <v>19</v>
      </c>
      <c r="L10841" s="18">
        <v>1</v>
      </c>
      <c r="M10841" s="19" t="s">
        <v>428</v>
      </c>
      <c r="N10841" s="19">
        <v>99105703049</v>
      </c>
      <c r="O10841" s="69" t="s">
        <v>11263</v>
      </c>
      <c r="P10841" s="60" t="s">
        <v>432</v>
      </c>
      <c r="Q10841" s="60" t="s">
        <v>430</v>
      </c>
      <c r="R10841" s="60" t="s">
        <v>429</v>
      </c>
      <c r="S10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2) - (Glaciar Rocoso) en la Región de Metropolitana</v>
      </c>
      <c r="T10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2) ubicado en la Región de Metropolitana</v>
      </c>
      <c r="U10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1" s="60" t="s">
        <v>48612</v>
      </c>
      <c r="W10841" s="67"/>
      <c r="X10841" s="60" t="s">
        <v>425</v>
      </c>
      <c r="Y10841" s="60" t="s">
        <v>423</v>
      </c>
      <c r="Z10841" s="68">
        <v>13</v>
      </c>
      <c r="AA10841" s="60" t="s">
        <v>69</v>
      </c>
      <c r="AB10841" s="60" t="s">
        <v>96796</v>
      </c>
      <c r="AC10841" s="60" t="s">
        <v>96796</v>
      </c>
      <c r="AD10841" s="60" t="s">
        <v>96796</v>
      </c>
    </row>
    <row r="10842" spans="1:30" ht="48" x14ac:dyDescent="0.3">
      <c r="A10842" s="20">
        <v>10832</v>
      </c>
      <c r="B10842" s="16" t="s">
        <v>11264</v>
      </c>
      <c r="C10842" s="50" t="s">
        <v>426</v>
      </c>
      <c r="D10842" s="50" t="s">
        <v>24519</v>
      </c>
      <c r="E10842" s="50" t="s">
        <v>431</v>
      </c>
      <c r="F10842" s="50" t="s">
        <v>427</v>
      </c>
      <c r="G10842" s="50" t="s">
        <v>424</v>
      </c>
      <c r="H10842" s="59" t="s">
        <v>35358</v>
      </c>
      <c r="I10842" s="59"/>
      <c r="J10842" s="17"/>
      <c r="K10842" s="64" t="s">
        <v>19</v>
      </c>
      <c r="L10842" s="18">
        <v>1</v>
      </c>
      <c r="M10842" s="19" t="s">
        <v>428</v>
      </c>
      <c r="N10842" s="19">
        <v>99105703001</v>
      </c>
      <c r="O10842" s="69" t="s">
        <v>11264</v>
      </c>
      <c r="P10842" s="60" t="s">
        <v>432</v>
      </c>
      <c r="Q10842" s="60" t="s">
        <v>430</v>
      </c>
      <c r="R10842" s="60" t="s">
        <v>429</v>
      </c>
      <c r="S10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3) - (Glaciar Rocoso) en la Región de Metropolitana</v>
      </c>
      <c r="T10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3) ubicado en la Región de Metropolitana</v>
      </c>
      <c r="U10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2" s="60" t="s">
        <v>48612</v>
      </c>
      <c r="W10842" s="67"/>
      <c r="X10842" s="60" t="s">
        <v>425</v>
      </c>
      <c r="Y10842" s="60" t="s">
        <v>423</v>
      </c>
      <c r="Z10842" s="68">
        <v>13</v>
      </c>
      <c r="AA10842" s="60" t="s">
        <v>69</v>
      </c>
      <c r="AB10842" s="60" t="s">
        <v>96796</v>
      </c>
      <c r="AC10842" s="60" t="s">
        <v>96796</v>
      </c>
      <c r="AD10842" s="60" t="s">
        <v>96796</v>
      </c>
    </row>
    <row r="10843" spans="1:30" ht="48" x14ac:dyDescent="0.3">
      <c r="A10843" s="20">
        <v>10833</v>
      </c>
      <c r="B10843" s="16" t="s">
        <v>11265</v>
      </c>
      <c r="C10843" s="50" t="s">
        <v>426</v>
      </c>
      <c r="D10843" s="50" t="s">
        <v>24519</v>
      </c>
      <c r="E10843" s="50" t="s">
        <v>431</v>
      </c>
      <c r="F10843" s="50" t="s">
        <v>427</v>
      </c>
      <c r="G10843" s="50" t="s">
        <v>424</v>
      </c>
      <c r="H10843" s="59" t="s">
        <v>35359</v>
      </c>
      <c r="I10843" s="59"/>
      <c r="J10843" s="17"/>
      <c r="K10843" s="64" t="s">
        <v>19</v>
      </c>
      <c r="L10843" s="18">
        <v>1</v>
      </c>
      <c r="M10843" s="19" t="s">
        <v>428</v>
      </c>
      <c r="N10843" s="19">
        <v>99105703002</v>
      </c>
      <c r="O10843" s="69" t="s">
        <v>11265</v>
      </c>
      <c r="P10843" s="60" t="s">
        <v>432</v>
      </c>
      <c r="Q10843" s="60" t="s">
        <v>430</v>
      </c>
      <c r="R10843" s="60" t="s">
        <v>429</v>
      </c>
      <c r="S10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4) - (Glaciar Rocoso) en la Región de Metropolitana</v>
      </c>
      <c r="T10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4) ubicado en la Región de Metropolitana</v>
      </c>
      <c r="U10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3" s="60" t="s">
        <v>48612</v>
      </c>
      <c r="W10843" s="67"/>
      <c r="X10843" s="60" t="s">
        <v>425</v>
      </c>
      <c r="Y10843" s="60" t="s">
        <v>423</v>
      </c>
      <c r="Z10843" s="68">
        <v>13</v>
      </c>
      <c r="AA10843" s="60" t="s">
        <v>69</v>
      </c>
      <c r="AB10843" s="60" t="s">
        <v>96796</v>
      </c>
      <c r="AC10843" s="60" t="s">
        <v>96796</v>
      </c>
      <c r="AD10843" s="60" t="s">
        <v>96796</v>
      </c>
    </row>
    <row r="10844" spans="1:30" ht="48" x14ac:dyDescent="0.3">
      <c r="A10844" s="20">
        <v>10834</v>
      </c>
      <c r="B10844" s="16" t="s">
        <v>11266</v>
      </c>
      <c r="C10844" s="50" t="s">
        <v>426</v>
      </c>
      <c r="D10844" s="50" t="s">
        <v>24519</v>
      </c>
      <c r="E10844" s="50" t="s">
        <v>431</v>
      </c>
      <c r="F10844" s="50" t="s">
        <v>427</v>
      </c>
      <c r="G10844" s="50" t="s">
        <v>424</v>
      </c>
      <c r="H10844" s="59" t="s">
        <v>35360</v>
      </c>
      <c r="I10844" s="59"/>
      <c r="J10844" s="17"/>
      <c r="K10844" s="64" t="s">
        <v>19</v>
      </c>
      <c r="L10844" s="18">
        <v>1</v>
      </c>
      <c r="M10844" s="19" t="s">
        <v>428</v>
      </c>
      <c r="N10844" s="19">
        <v>99105703003</v>
      </c>
      <c r="O10844" s="69" t="s">
        <v>11266</v>
      </c>
      <c r="P10844" s="60" t="s">
        <v>432</v>
      </c>
      <c r="Q10844" s="60" t="s">
        <v>430</v>
      </c>
      <c r="R10844" s="60" t="s">
        <v>429</v>
      </c>
      <c r="S10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5) - (Glaciar Rocoso) en la Región de Metropolitana</v>
      </c>
      <c r="T10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5) ubicado en la Región de Metropolitana</v>
      </c>
      <c r="U10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4" s="60" t="s">
        <v>48612</v>
      </c>
      <c r="W10844" s="67"/>
      <c r="X10844" s="60" t="s">
        <v>425</v>
      </c>
      <c r="Y10844" s="60" t="s">
        <v>423</v>
      </c>
      <c r="Z10844" s="68">
        <v>13</v>
      </c>
      <c r="AA10844" s="60" t="s">
        <v>69</v>
      </c>
      <c r="AB10844" s="60" t="s">
        <v>96796</v>
      </c>
      <c r="AC10844" s="60" t="s">
        <v>96796</v>
      </c>
      <c r="AD10844" s="60" t="s">
        <v>96796</v>
      </c>
    </row>
    <row r="10845" spans="1:30" ht="48" x14ac:dyDescent="0.3">
      <c r="A10845" s="20">
        <v>10835</v>
      </c>
      <c r="B10845" s="16" t="s">
        <v>11267</v>
      </c>
      <c r="C10845" s="50" t="s">
        <v>426</v>
      </c>
      <c r="D10845" s="50" t="s">
        <v>24519</v>
      </c>
      <c r="E10845" s="50" t="s">
        <v>431</v>
      </c>
      <c r="F10845" s="50" t="s">
        <v>427</v>
      </c>
      <c r="G10845" s="50" t="s">
        <v>424</v>
      </c>
      <c r="H10845" s="59" t="s">
        <v>35361</v>
      </c>
      <c r="I10845" s="59"/>
      <c r="J10845" s="17"/>
      <c r="K10845" s="64" t="s">
        <v>19</v>
      </c>
      <c r="L10845" s="18">
        <v>1</v>
      </c>
      <c r="M10845" s="19" t="s">
        <v>428</v>
      </c>
      <c r="N10845" s="19">
        <v>99105701092</v>
      </c>
      <c r="O10845" s="69" t="s">
        <v>11267</v>
      </c>
      <c r="P10845" s="60" t="s">
        <v>432</v>
      </c>
      <c r="Q10845" s="60" t="s">
        <v>430</v>
      </c>
      <c r="R10845" s="60" t="s">
        <v>429</v>
      </c>
      <c r="S10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6) - (Glaciar Rocoso) en la Región de Metropolitana</v>
      </c>
      <c r="T10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6) ubicado en la Región de Metropolitana</v>
      </c>
      <c r="U10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5" s="60" t="s">
        <v>48612</v>
      </c>
      <c r="W10845" s="67"/>
      <c r="X10845" s="60" t="s">
        <v>425</v>
      </c>
      <c r="Y10845" s="60" t="s">
        <v>423</v>
      </c>
      <c r="Z10845" s="68">
        <v>13</v>
      </c>
      <c r="AA10845" s="60" t="s">
        <v>69</v>
      </c>
      <c r="AB10845" s="60" t="s">
        <v>96796</v>
      </c>
      <c r="AC10845" s="60" t="s">
        <v>96796</v>
      </c>
      <c r="AD10845" s="60" t="s">
        <v>96796</v>
      </c>
    </row>
    <row r="10846" spans="1:30" ht="48" x14ac:dyDescent="0.3">
      <c r="A10846" s="20">
        <v>10836</v>
      </c>
      <c r="B10846" s="16" t="s">
        <v>11268</v>
      </c>
      <c r="C10846" s="50" t="s">
        <v>426</v>
      </c>
      <c r="D10846" s="50" t="s">
        <v>24519</v>
      </c>
      <c r="E10846" s="50" t="s">
        <v>431</v>
      </c>
      <c r="F10846" s="50" t="s">
        <v>427</v>
      </c>
      <c r="G10846" s="50" t="s">
        <v>424</v>
      </c>
      <c r="H10846" s="59" t="s">
        <v>35362</v>
      </c>
      <c r="I10846" s="59"/>
      <c r="J10846" s="17"/>
      <c r="K10846" s="64" t="s">
        <v>19</v>
      </c>
      <c r="L10846" s="18">
        <v>1</v>
      </c>
      <c r="M10846" s="19" t="s">
        <v>428</v>
      </c>
      <c r="N10846" s="19">
        <v>99105701094</v>
      </c>
      <c r="O10846" s="69" t="s">
        <v>11268</v>
      </c>
      <c r="P10846" s="60" t="s">
        <v>432</v>
      </c>
      <c r="Q10846" s="60" t="s">
        <v>430</v>
      </c>
      <c r="R10846" s="60" t="s">
        <v>429</v>
      </c>
      <c r="S10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7) - (Glaciar Rocoso) en la Región de Metropolitana</v>
      </c>
      <c r="T10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7) ubicado en la Región de Metropolitana</v>
      </c>
      <c r="U10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6" s="60" t="s">
        <v>48612</v>
      </c>
      <c r="W10846" s="67"/>
      <c r="X10846" s="60" t="s">
        <v>425</v>
      </c>
      <c r="Y10846" s="60" t="s">
        <v>423</v>
      </c>
      <c r="Z10846" s="68">
        <v>13</v>
      </c>
      <c r="AA10846" s="60" t="s">
        <v>69</v>
      </c>
      <c r="AB10846" s="60" t="s">
        <v>96796</v>
      </c>
      <c r="AC10846" s="60" t="s">
        <v>96796</v>
      </c>
      <c r="AD10846" s="60" t="s">
        <v>96796</v>
      </c>
    </row>
    <row r="10847" spans="1:30" ht="48" x14ac:dyDescent="0.3">
      <c r="A10847" s="20">
        <v>10837</v>
      </c>
      <c r="B10847" s="16" t="s">
        <v>11269</v>
      </c>
      <c r="C10847" s="50" t="s">
        <v>426</v>
      </c>
      <c r="D10847" s="50" t="s">
        <v>24519</v>
      </c>
      <c r="E10847" s="50" t="s">
        <v>431</v>
      </c>
      <c r="F10847" s="50" t="s">
        <v>427</v>
      </c>
      <c r="G10847" s="50" t="s">
        <v>424</v>
      </c>
      <c r="H10847" s="59" t="s">
        <v>35363</v>
      </c>
      <c r="I10847" s="59"/>
      <c r="J10847" s="17"/>
      <c r="K10847" s="64" t="s">
        <v>19</v>
      </c>
      <c r="L10847" s="18">
        <v>1</v>
      </c>
      <c r="M10847" s="19" t="s">
        <v>428</v>
      </c>
      <c r="N10847" s="19">
        <v>99105700033</v>
      </c>
      <c r="O10847" s="69" t="s">
        <v>11269</v>
      </c>
      <c r="P10847" s="60" t="s">
        <v>432</v>
      </c>
      <c r="Q10847" s="60" t="s">
        <v>430</v>
      </c>
      <c r="R10847" s="60" t="s">
        <v>429</v>
      </c>
      <c r="S10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8) - (Glaciar Rocoso) en la Región de Metropolitana</v>
      </c>
      <c r="T10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8) ubicado en la Región de Metropolitana</v>
      </c>
      <c r="U10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7" s="60" t="s">
        <v>48612</v>
      </c>
      <c r="W10847" s="67"/>
      <c r="X10847" s="60" t="s">
        <v>425</v>
      </c>
      <c r="Y10847" s="60" t="s">
        <v>423</v>
      </c>
      <c r="Z10847" s="68">
        <v>13</v>
      </c>
      <c r="AA10847" s="60" t="s">
        <v>69</v>
      </c>
      <c r="AB10847" s="60" t="s">
        <v>96796</v>
      </c>
      <c r="AC10847" s="60" t="s">
        <v>96796</v>
      </c>
      <c r="AD10847" s="60" t="s">
        <v>96796</v>
      </c>
    </row>
    <row r="10848" spans="1:30" ht="48" x14ac:dyDescent="0.3">
      <c r="A10848" s="20">
        <v>10838</v>
      </c>
      <c r="B10848" s="16" t="s">
        <v>11270</v>
      </c>
      <c r="C10848" s="50" t="s">
        <v>426</v>
      </c>
      <c r="D10848" s="50" t="s">
        <v>24519</v>
      </c>
      <c r="E10848" s="50" t="s">
        <v>431</v>
      </c>
      <c r="F10848" s="50" t="s">
        <v>427</v>
      </c>
      <c r="G10848" s="50" t="s">
        <v>424</v>
      </c>
      <c r="H10848" s="59" t="s">
        <v>35364</v>
      </c>
      <c r="I10848" s="59"/>
      <c r="J10848" s="17"/>
      <c r="K10848" s="64" t="s">
        <v>19</v>
      </c>
      <c r="L10848" s="18">
        <v>1</v>
      </c>
      <c r="M10848" s="19" t="s">
        <v>428</v>
      </c>
      <c r="N10848" s="19">
        <v>99105700014</v>
      </c>
      <c r="O10848" s="69" t="s">
        <v>11270</v>
      </c>
      <c r="P10848" s="60" t="s">
        <v>432</v>
      </c>
      <c r="Q10848" s="60" t="s">
        <v>430</v>
      </c>
      <c r="R10848" s="60" t="s">
        <v>429</v>
      </c>
      <c r="S10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9) - (Glaciar Rocoso) en la Región de Metropolitana</v>
      </c>
      <c r="T10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9) ubicado en la Región de Metropolitana</v>
      </c>
      <c r="U10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8" s="60" t="s">
        <v>48612</v>
      </c>
      <c r="W10848" s="67"/>
      <c r="X10848" s="60" t="s">
        <v>425</v>
      </c>
      <c r="Y10848" s="60" t="s">
        <v>423</v>
      </c>
      <c r="Z10848" s="68">
        <v>13</v>
      </c>
      <c r="AA10848" s="60" t="s">
        <v>69</v>
      </c>
      <c r="AB10848" s="60" t="s">
        <v>96796</v>
      </c>
      <c r="AC10848" s="60" t="s">
        <v>96796</v>
      </c>
      <c r="AD10848" s="60" t="s">
        <v>96796</v>
      </c>
    </row>
    <row r="10849" spans="1:30" ht="48" x14ac:dyDescent="0.3">
      <c r="A10849" s="20">
        <v>10839</v>
      </c>
      <c r="B10849" s="16" t="s">
        <v>11271</v>
      </c>
      <c r="C10849" s="50" t="s">
        <v>426</v>
      </c>
      <c r="D10849" s="50" t="s">
        <v>24519</v>
      </c>
      <c r="E10849" s="50" t="s">
        <v>431</v>
      </c>
      <c r="F10849" s="50" t="s">
        <v>427</v>
      </c>
      <c r="G10849" s="50" t="s">
        <v>424</v>
      </c>
      <c r="H10849" s="59" t="s">
        <v>35365</v>
      </c>
      <c r="I10849" s="59"/>
      <c r="J10849" s="17"/>
      <c r="K10849" s="64" t="s">
        <v>19</v>
      </c>
      <c r="L10849" s="18">
        <v>1</v>
      </c>
      <c r="M10849" s="19" t="s">
        <v>428</v>
      </c>
      <c r="N10849" s="19">
        <v>99105700025</v>
      </c>
      <c r="O10849" s="69" t="s">
        <v>11271</v>
      </c>
      <c r="P10849" s="60" t="s">
        <v>432</v>
      </c>
      <c r="Q10849" s="60" t="s">
        <v>430</v>
      </c>
      <c r="R10849" s="60" t="s">
        <v>429</v>
      </c>
      <c r="S10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0) - (Glaciar Rocoso) en la Región de Metropolitana</v>
      </c>
      <c r="T10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0) ubicado en la Región de Metropolitana</v>
      </c>
      <c r="U10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9" s="60" t="s">
        <v>48612</v>
      </c>
      <c r="W10849" s="67"/>
      <c r="X10849" s="60" t="s">
        <v>425</v>
      </c>
      <c r="Y10849" s="60" t="s">
        <v>423</v>
      </c>
      <c r="Z10849" s="68">
        <v>13</v>
      </c>
      <c r="AA10849" s="60" t="s">
        <v>69</v>
      </c>
      <c r="AB10849" s="60" t="s">
        <v>96796</v>
      </c>
      <c r="AC10849" s="60" t="s">
        <v>96796</v>
      </c>
      <c r="AD10849" s="60" t="s">
        <v>96796</v>
      </c>
    </row>
    <row r="10850" spans="1:30" ht="48" x14ac:dyDescent="0.3">
      <c r="A10850" s="20">
        <v>10840</v>
      </c>
      <c r="B10850" s="16" t="s">
        <v>11272</v>
      </c>
      <c r="C10850" s="50" t="s">
        <v>426</v>
      </c>
      <c r="D10850" s="50" t="s">
        <v>24519</v>
      </c>
      <c r="E10850" s="50" t="s">
        <v>431</v>
      </c>
      <c r="F10850" s="50" t="s">
        <v>427</v>
      </c>
      <c r="G10850" s="50" t="s">
        <v>424</v>
      </c>
      <c r="H10850" s="59" t="s">
        <v>35366</v>
      </c>
      <c r="I10850" s="59"/>
      <c r="J10850" s="17"/>
      <c r="K10850" s="64" t="s">
        <v>19</v>
      </c>
      <c r="L10850" s="18">
        <v>1</v>
      </c>
      <c r="M10850" s="19" t="s">
        <v>428</v>
      </c>
      <c r="N10850" s="19">
        <v>99105700029</v>
      </c>
      <c r="O10850" s="69" t="s">
        <v>11272</v>
      </c>
      <c r="P10850" s="60" t="s">
        <v>432</v>
      </c>
      <c r="Q10850" s="60" t="s">
        <v>430</v>
      </c>
      <c r="R10850" s="60" t="s">
        <v>429</v>
      </c>
      <c r="S10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1) - (Glaciar Rocoso) en la Región de Metropolitana</v>
      </c>
      <c r="T10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1) ubicado en la Región de Metropolitana</v>
      </c>
      <c r="U10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0" s="60" t="s">
        <v>48612</v>
      </c>
      <c r="W10850" s="67"/>
      <c r="X10850" s="60" t="s">
        <v>425</v>
      </c>
      <c r="Y10850" s="60" t="s">
        <v>423</v>
      </c>
      <c r="Z10850" s="68">
        <v>13</v>
      </c>
      <c r="AA10850" s="60" t="s">
        <v>69</v>
      </c>
      <c r="AB10850" s="60" t="s">
        <v>96796</v>
      </c>
      <c r="AC10850" s="60" t="s">
        <v>96796</v>
      </c>
      <c r="AD10850" s="60" t="s">
        <v>96796</v>
      </c>
    </row>
    <row r="10851" spans="1:30" ht="48" x14ac:dyDescent="0.3">
      <c r="A10851" s="20">
        <v>10841</v>
      </c>
      <c r="B10851" s="16" t="s">
        <v>11273</v>
      </c>
      <c r="C10851" s="50" t="s">
        <v>426</v>
      </c>
      <c r="D10851" s="50" t="s">
        <v>24519</v>
      </c>
      <c r="E10851" s="50" t="s">
        <v>431</v>
      </c>
      <c r="F10851" s="50" t="s">
        <v>427</v>
      </c>
      <c r="G10851" s="50" t="s">
        <v>424</v>
      </c>
      <c r="H10851" s="59" t="s">
        <v>35367</v>
      </c>
      <c r="I10851" s="59"/>
      <c r="J10851" s="17"/>
      <c r="K10851" s="64" t="s">
        <v>19</v>
      </c>
      <c r="L10851" s="18">
        <v>1</v>
      </c>
      <c r="M10851" s="19" t="s">
        <v>428</v>
      </c>
      <c r="N10851" s="19">
        <v>99105700028</v>
      </c>
      <c r="O10851" s="69" t="s">
        <v>11273</v>
      </c>
      <c r="P10851" s="60" t="s">
        <v>432</v>
      </c>
      <c r="Q10851" s="60" t="s">
        <v>430</v>
      </c>
      <c r="R10851" s="60" t="s">
        <v>429</v>
      </c>
      <c r="S10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2) - (Glaciar Rocoso) en la Región de Metropolitana</v>
      </c>
      <c r="T10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2) ubicado en la Región de Metropolitana</v>
      </c>
      <c r="U10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1" s="60" t="s">
        <v>48612</v>
      </c>
      <c r="W10851" s="67"/>
      <c r="X10851" s="60" t="s">
        <v>425</v>
      </c>
      <c r="Y10851" s="60" t="s">
        <v>423</v>
      </c>
      <c r="Z10851" s="68">
        <v>13</v>
      </c>
      <c r="AA10851" s="60" t="s">
        <v>69</v>
      </c>
      <c r="AB10851" s="60" t="s">
        <v>96796</v>
      </c>
      <c r="AC10851" s="60" t="s">
        <v>96796</v>
      </c>
      <c r="AD10851" s="60" t="s">
        <v>96796</v>
      </c>
    </row>
    <row r="10852" spans="1:30" ht="48" x14ac:dyDescent="0.3">
      <c r="A10852" s="20">
        <v>10842</v>
      </c>
      <c r="B10852" s="16" t="s">
        <v>11274</v>
      </c>
      <c r="C10852" s="50" t="s">
        <v>426</v>
      </c>
      <c r="D10852" s="50" t="s">
        <v>24519</v>
      </c>
      <c r="E10852" s="50" t="s">
        <v>431</v>
      </c>
      <c r="F10852" s="50" t="s">
        <v>427</v>
      </c>
      <c r="G10852" s="50" t="s">
        <v>424</v>
      </c>
      <c r="H10852" s="59" t="s">
        <v>35368</v>
      </c>
      <c r="I10852" s="59"/>
      <c r="J10852" s="17"/>
      <c r="K10852" s="64" t="s">
        <v>19</v>
      </c>
      <c r="L10852" s="18">
        <v>1</v>
      </c>
      <c r="M10852" s="19" t="s">
        <v>428</v>
      </c>
      <c r="N10852" s="19">
        <v>99105700064</v>
      </c>
      <c r="O10852" s="69" t="s">
        <v>11274</v>
      </c>
      <c r="P10852" s="60" t="s">
        <v>432</v>
      </c>
      <c r="Q10852" s="60" t="s">
        <v>430</v>
      </c>
      <c r="R10852" s="60" t="s">
        <v>429</v>
      </c>
      <c r="S10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3) - (Glaciar Rocoso) en la Región de Metropolitana</v>
      </c>
      <c r="T10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3) ubicado en la Región de Metropolitana</v>
      </c>
      <c r="U10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2" s="60" t="s">
        <v>48612</v>
      </c>
      <c r="W10852" s="67"/>
      <c r="X10852" s="60" t="s">
        <v>425</v>
      </c>
      <c r="Y10852" s="60" t="s">
        <v>423</v>
      </c>
      <c r="Z10852" s="68">
        <v>13</v>
      </c>
      <c r="AA10852" s="60" t="s">
        <v>69</v>
      </c>
      <c r="AB10852" s="60" t="s">
        <v>96796</v>
      </c>
      <c r="AC10852" s="60" t="s">
        <v>96796</v>
      </c>
      <c r="AD10852" s="60" t="s">
        <v>96796</v>
      </c>
    </row>
    <row r="10853" spans="1:30" ht="48" x14ac:dyDescent="0.3">
      <c r="A10853" s="20">
        <v>10843</v>
      </c>
      <c r="B10853" s="16" t="s">
        <v>11275</v>
      </c>
      <c r="C10853" s="50" t="s">
        <v>426</v>
      </c>
      <c r="D10853" s="50" t="s">
        <v>24519</v>
      </c>
      <c r="E10853" s="50" t="s">
        <v>431</v>
      </c>
      <c r="F10853" s="50" t="s">
        <v>427</v>
      </c>
      <c r="G10853" s="50" t="s">
        <v>424</v>
      </c>
      <c r="H10853" s="59" t="s">
        <v>35369</v>
      </c>
      <c r="I10853" s="59"/>
      <c r="J10853" s="17"/>
      <c r="K10853" s="64" t="s">
        <v>19</v>
      </c>
      <c r="L10853" s="18">
        <v>1</v>
      </c>
      <c r="M10853" s="19" t="s">
        <v>428</v>
      </c>
      <c r="N10853" s="19">
        <v>99105700062</v>
      </c>
      <c r="O10853" s="69" t="s">
        <v>11275</v>
      </c>
      <c r="P10853" s="60" t="s">
        <v>432</v>
      </c>
      <c r="Q10853" s="60" t="s">
        <v>430</v>
      </c>
      <c r="R10853" s="60" t="s">
        <v>429</v>
      </c>
      <c r="S10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4) - (Glaciar Rocoso) en la Región de Metropolitana</v>
      </c>
      <c r="T10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4) ubicado en la Región de Metropolitana</v>
      </c>
      <c r="U10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3" s="60" t="s">
        <v>48612</v>
      </c>
      <c r="W10853" s="67"/>
      <c r="X10853" s="60" t="s">
        <v>425</v>
      </c>
      <c r="Y10853" s="60" t="s">
        <v>423</v>
      </c>
      <c r="Z10853" s="68">
        <v>13</v>
      </c>
      <c r="AA10853" s="60" t="s">
        <v>69</v>
      </c>
      <c r="AB10853" s="60" t="s">
        <v>96796</v>
      </c>
      <c r="AC10853" s="60" t="s">
        <v>96796</v>
      </c>
      <c r="AD10853" s="60" t="s">
        <v>96796</v>
      </c>
    </row>
    <row r="10854" spans="1:30" ht="48" x14ac:dyDescent="0.3">
      <c r="A10854" s="20">
        <v>10844</v>
      </c>
      <c r="B10854" s="16" t="s">
        <v>11276</v>
      </c>
      <c r="C10854" s="50" t="s">
        <v>426</v>
      </c>
      <c r="D10854" s="50" t="s">
        <v>24519</v>
      </c>
      <c r="E10854" s="50" t="s">
        <v>431</v>
      </c>
      <c r="F10854" s="50" t="s">
        <v>427</v>
      </c>
      <c r="G10854" s="50" t="s">
        <v>424</v>
      </c>
      <c r="H10854" s="59" t="s">
        <v>35370</v>
      </c>
      <c r="I10854" s="59"/>
      <c r="J10854" s="17"/>
      <c r="K10854" s="64" t="s">
        <v>19</v>
      </c>
      <c r="L10854" s="18">
        <v>1</v>
      </c>
      <c r="M10854" s="19" t="s">
        <v>428</v>
      </c>
      <c r="N10854" s="19">
        <v>99105700053</v>
      </c>
      <c r="O10854" s="69" t="s">
        <v>11276</v>
      </c>
      <c r="P10854" s="60" t="s">
        <v>432</v>
      </c>
      <c r="Q10854" s="60" t="s">
        <v>430</v>
      </c>
      <c r="R10854" s="60" t="s">
        <v>429</v>
      </c>
      <c r="S10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5) - (Glaciar Rocoso) en la Región de Metropolitana</v>
      </c>
      <c r="T10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5) ubicado en la Región de Metropolitana</v>
      </c>
      <c r="U10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4" s="60" t="s">
        <v>48612</v>
      </c>
      <c r="W10854" s="67"/>
      <c r="X10854" s="60" t="s">
        <v>425</v>
      </c>
      <c r="Y10854" s="60" t="s">
        <v>423</v>
      </c>
      <c r="Z10854" s="68">
        <v>13</v>
      </c>
      <c r="AA10854" s="60" t="s">
        <v>69</v>
      </c>
      <c r="AB10854" s="60" t="s">
        <v>96796</v>
      </c>
      <c r="AC10854" s="60" t="s">
        <v>96796</v>
      </c>
      <c r="AD10854" s="60" t="s">
        <v>96796</v>
      </c>
    </row>
    <row r="10855" spans="1:30" ht="48" x14ac:dyDescent="0.3">
      <c r="A10855" s="20">
        <v>10845</v>
      </c>
      <c r="B10855" s="16" t="s">
        <v>11277</v>
      </c>
      <c r="C10855" s="50" t="s">
        <v>426</v>
      </c>
      <c r="D10855" s="50" t="s">
        <v>24519</v>
      </c>
      <c r="E10855" s="50" t="s">
        <v>431</v>
      </c>
      <c r="F10855" s="50" t="s">
        <v>427</v>
      </c>
      <c r="G10855" s="50" t="s">
        <v>424</v>
      </c>
      <c r="H10855" s="59" t="s">
        <v>35371</v>
      </c>
      <c r="I10855" s="59"/>
      <c r="J10855" s="17"/>
      <c r="K10855" s="64" t="s">
        <v>19</v>
      </c>
      <c r="L10855" s="18">
        <v>1</v>
      </c>
      <c r="M10855" s="19" t="s">
        <v>428</v>
      </c>
      <c r="N10855" s="19">
        <v>99105700054</v>
      </c>
      <c r="O10855" s="69" t="s">
        <v>11277</v>
      </c>
      <c r="P10855" s="60" t="s">
        <v>432</v>
      </c>
      <c r="Q10855" s="60" t="s">
        <v>430</v>
      </c>
      <c r="R10855" s="60" t="s">
        <v>429</v>
      </c>
      <c r="S10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6) - (Glaciar Rocoso) en la Región de Metropolitana</v>
      </c>
      <c r="T10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6) ubicado en la Región de Metropolitana</v>
      </c>
      <c r="U10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5" s="60" t="s">
        <v>48612</v>
      </c>
      <c r="W10855" s="67"/>
      <c r="X10855" s="60" t="s">
        <v>425</v>
      </c>
      <c r="Y10855" s="60" t="s">
        <v>423</v>
      </c>
      <c r="Z10855" s="68">
        <v>13</v>
      </c>
      <c r="AA10855" s="60" t="s">
        <v>69</v>
      </c>
      <c r="AB10855" s="60" t="s">
        <v>96796</v>
      </c>
      <c r="AC10855" s="60" t="s">
        <v>96796</v>
      </c>
      <c r="AD10855" s="60" t="s">
        <v>96796</v>
      </c>
    </row>
    <row r="10856" spans="1:30" ht="48" x14ac:dyDescent="0.3">
      <c r="A10856" s="20">
        <v>10846</v>
      </c>
      <c r="B10856" s="16" t="s">
        <v>11278</v>
      </c>
      <c r="C10856" s="50" t="s">
        <v>426</v>
      </c>
      <c r="D10856" s="50" t="s">
        <v>24519</v>
      </c>
      <c r="E10856" s="50" t="s">
        <v>431</v>
      </c>
      <c r="F10856" s="50" t="s">
        <v>427</v>
      </c>
      <c r="G10856" s="50" t="s">
        <v>424</v>
      </c>
      <c r="H10856" s="59" t="s">
        <v>35372</v>
      </c>
      <c r="I10856" s="59"/>
      <c r="J10856" s="17"/>
      <c r="K10856" s="64" t="s">
        <v>19</v>
      </c>
      <c r="L10856" s="18">
        <v>1</v>
      </c>
      <c r="M10856" s="19" t="s">
        <v>428</v>
      </c>
      <c r="N10856" s="19">
        <v>99105700042</v>
      </c>
      <c r="O10856" s="69" t="s">
        <v>11278</v>
      </c>
      <c r="P10856" s="60" t="s">
        <v>432</v>
      </c>
      <c r="Q10856" s="60" t="s">
        <v>430</v>
      </c>
      <c r="R10856" s="60" t="s">
        <v>429</v>
      </c>
      <c r="S10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7) - (Glaciar Rocoso) en la Región de Metropolitana</v>
      </c>
      <c r="T10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7) ubicado en la Región de Metropolitana</v>
      </c>
      <c r="U10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6" s="60" t="s">
        <v>48612</v>
      </c>
      <c r="W10856" s="67"/>
      <c r="X10856" s="60" t="s">
        <v>425</v>
      </c>
      <c r="Y10856" s="60" t="s">
        <v>423</v>
      </c>
      <c r="Z10856" s="68">
        <v>13</v>
      </c>
      <c r="AA10856" s="60" t="s">
        <v>69</v>
      </c>
      <c r="AB10856" s="60" t="s">
        <v>96796</v>
      </c>
      <c r="AC10856" s="60" t="s">
        <v>96796</v>
      </c>
      <c r="AD10856" s="60" t="s">
        <v>96796</v>
      </c>
    </row>
    <row r="10857" spans="1:30" ht="48" x14ac:dyDescent="0.3">
      <c r="A10857" s="20">
        <v>10847</v>
      </c>
      <c r="B10857" s="16" t="s">
        <v>11279</v>
      </c>
      <c r="C10857" s="50" t="s">
        <v>426</v>
      </c>
      <c r="D10857" s="50" t="s">
        <v>24519</v>
      </c>
      <c r="E10857" s="50" t="s">
        <v>431</v>
      </c>
      <c r="F10857" s="50" t="s">
        <v>427</v>
      </c>
      <c r="G10857" s="50" t="s">
        <v>424</v>
      </c>
      <c r="H10857" s="59" t="s">
        <v>35373</v>
      </c>
      <c r="I10857" s="59"/>
      <c r="J10857" s="17"/>
      <c r="K10857" s="64" t="s">
        <v>19</v>
      </c>
      <c r="L10857" s="18">
        <v>1</v>
      </c>
      <c r="M10857" s="19" t="s">
        <v>428</v>
      </c>
      <c r="N10857" s="19">
        <v>99105700036</v>
      </c>
      <c r="O10857" s="69" t="s">
        <v>11279</v>
      </c>
      <c r="P10857" s="60" t="s">
        <v>432</v>
      </c>
      <c r="Q10857" s="60" t="s">
        <v>430</v>
      </c>
      <c r="R10857" s="60" t="s">
        <v>429</v>
      </c>
      <c r="S10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8) - (Glaciar Rocoso) en la Región de Metropolitana</v>
      </c>
      <c r="T10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8) ubicado en la Región de Metropolitana</v>
      </c>
      <c r="U10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7" s="60" t="s">
        <v>48612</v>
      </c>
      <c r="W10857" s="67"/>
      <c r="X10857" s="60" t="s">
        <v>425</v>
      </c>
      <c r="Y10857" s="60" t="s">
        <v>423</v>
      </c>
      <c r="Z10857" s="68">
        <v>13</v>
      </c>
      <c r="AA10857" s="60" t="s">
        <v>69</v>
      </c>
      <c r="AB10857" s="60" t="s">
        <v>96796</v>
      </c>
      <c r="AC10857" s="60" t="s">
        <v>96796</v>
      </c>
      <c r="AD10857" s="60" t="s">
        <v>96796</v>
      </c>
    </row>
    <row r="10858" spans="1:30" ht="48" x14ac:dyDescent="0.3">
      <c r="A10858" s="20">
        <v>10848</v>
      </c>
      <c r="B10858" s="16" t="s">
        <v>11280</v>
      </c>
      <c r="C10858" s="50" t="s">
        <v>426</v>
      </c>
      <c r="D10858" s="50" t="s">
        <v>24519</v>
      </c>
      <c r="E10858" s="50" t="s">
        <v>431</v>
      </c>
      <c r="F10858" s="50" t="s">
        <v>427</v>
      </c>
      <c r="G10858" s="50" t="s">
        <v>424</v>
      </c>
      <c r="H10858" s="59" t="s">
        <v>35374</v>
      </c>
      <c r="I10858" s="59"/>
      <c r="J10858" s="17"/>
      <c r="K10858" s="64" t="s">
        <v>19</v>
      </c>
      <c r="L10858" s="18">
        <v>1</v>
      </c>
      <c r="M10858" s="19" t="s">
        <v>428</v>
      </c>
      <c r="N10858" s="19">
        <v>99105705004</v>
      </c>
      <c r="O10858" s="69" t="s">
        <v>11280</v>
      </c>
      <c r="P10858" s="60" t="s">
        <v>432</v>
      </c>
      <c r="Q10858" s="60" t="s">
        <v>430</v>
      </c>
      <c r="R10858" s="60" t="s">
        <v>429</v>
      </c>
      <c r="S10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9) - (Glaciar Rocoso) en la Región de Metropolitana</v>
      </c>
      <c r="T10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9) ubicado en la Región de Metropolitana</v>
      </c>
      <c r="U10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8" s="60" t="s">
        <v>48612</v>
      </c>
      <c r="W10858" s="67"/>
      <c r="X10858" s="60" t="s">
        <v>425</v>
      </c>
      <c r="Y10858" s="60" t="s">
        <v>423</v>
      </c>
      <c r="Z10858" s="68">
        <v>13</v>
      </c>
      <c r="AA10858" s="60" t="s">
        <v>69</v>
      </c>
      <c r="AB10858" s="60" t="s">
        <v>96796</v>
      </c>
      <c r="AC10858" s="60" t="s">
        <v>96796</v>
      </c>
      <c r="AD10858" s="60" t="s">
        <v>96796</v>
      </c>
    </row>
    <row r="10859" spans="1:30" ht="48" x14ac:dyDescent="0.3">
      <c r="A10859" s="20">
        <v>10849</v>
      </c>
      <c r="B10859" s="16" t="s">
        <v>11281</v>
      </c>
      <c r="C10859" s="50" t="s">
        <v>426</v>
      </c>
      <c r="D10859" s="50" t="s">
        <v>24519</v>
      </c>
      <c r="E10859" s="50" t="s">
        <v>431</v>
      </c>
      <c r="F10859" s="50" t="s">
        <v>427</v>
      </c>
      <c r="G10859" s="50" t="s">
        <v>424</v>
      </c>
      <c r="H10859" s="59" t="s">
        <v>35375</v>
      </c>
      <c r="I10859" s="59"/>
      <c r="J10859" s="17"/>
      <c r="K10859" s="64" t="s">
        <v>19</v>
      </c>
      <c r="L10859" s="18">
        <v>1</v>
      </c>
      <c r="M10859" s="19" t="s">
        <v>428</v>
      </c>
      <c r="N10859" s="19">
        <v>99105700035</v>
      </c>
      <c r="O10859" s="69" t="s">
        <v>11281</v>
      </c>
      <c r="P10859" s="60" t="s">
        <v>432</v>
      </c>
      <c r="Q10859" s="60" t="s">
        <v>430</v>
      </c>
      <c r="R10859" s="60" t="s">
        <v>429</v>
      </c>
      <c r="S10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0) - (Glaciar Rocoso) en la Región de Metropolitana</v>
      </c>
      <c r="T10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0) ubicado en la Región de Metropolitana</v>
      </c>
      <c r="U10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9" s="60" t="s">
        <v>48612</v>
      </c>
      <c r="W10859" s="67"/>
      <c r="X10859" s="60" t="s">
        <v>425</v>
      </c>
      <c r="Y10859" s="60" t="s">
        <v>423</v>
      </c>
      <c r="Z10859" s="68">
        <v>13</v>
      </c>
      <c r="AA10859" s="60" t="s">
        <v>69</v>
      </c>
      <c r="AB10859" s="60" t="s">
        <v>96796</v>
      </c>
      <c r="AC10859" s="60" t="s">
        <v>96796</v>
      </c>
      <c r="AD10859" s="60" t="s">
        <v>96796</v>
      </c>
    </row>
    <row r="10860" spans="1:30" ht="48" x14ac:dyDescent="0.3">
      <c r="A10860" s="20">
        <v>10850</v>
      </c>
      <c r="B10860" s="16" t="s">
        <v>11282</v>
      </c>
      <c r="C10860" s="50" t="s">
        <v>426</v>
      </c>
      <c r="D10860" s="50" t="s">
        <v>24519</v>
      </c>
      <c r="E10860" s="50" t="s">
        <v>431</v>
      </c>
      <c r="F10860" s="50" t="s">
        <v>427</v>
      </c>
      <c r="G10860" s="50" t="s">
        <v>424</v>
      </c>
      <c r="H10860" s="59" t="s">
        <v>35376</v>
      </c>
      <c r="I10860" s="59"/>
      <c r="J10860" s="17"/>
      <c r="K10860" s="64" t="s">
        <v>19</v>
      </c>
      <c r="L10860" s="18">
        <v>1</v>
      </c>
      <c r="M10860" s="19" t="s">
        <v>428</v>
      </c>
      <c r="N10860" s="19">
        <v>99105700199</v>
      </c>
      <c r="O10860" s="69" t="s">
        <v>11282</v>
      </c>
      <c r="P10860" s="60" t="s">
        <v>432</v>
      </c>
      <c r="Q10860" s="60" t="s">
        <v>430</v>
      </c>
      <c r="R10860" s="60" t="s">
        <v>429</v>
      </c>
      <c r="S10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1) - (Glaciar Rocoso) en la Región de Metropolitana</v>
      </c>
      <c r="T10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1) ubicado en la Región de Metropolitana</v>
      </c>
      <c r="U10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0" s="60" t="s">
        <v>48612</v>
      </c>
      <c r="W10860" s="67"/>
      <c r="X10860" s="60" t="s">
        <v>425</v>
      </c>
      <c r="Y10860" s="60" t="s">
        <v>423</v>
      </c>
      <c r="Z10860" s="68">
        <v>13</v>
      </c>
      <c r="AA10860" s="60" t="s">
        <v>69</v>
      </c>
      <c r="AB10860" s="60" t="s">
        <v>96796</v>
      </c>
      <c r="AC10860" s="60" t="s">
        <v>96796</v>
      </c>
      <c r="AD10860" s="60" t="s">
        <v>96796</v>
      </c>
    </row>
    <row r="10861" spans="1:30" ht="48" x14ac:dyDescent="0.3">
      <c r="A10861" s="20">
        <v>10851</v>
      </c>
      <c r="B10861" s="16" t="s">
        <v>11283</v>
      </c>
      <c r="C10861" s="50" t="s">
        <v>426</v>
      </c>
      <c r="D10861" s="50" t="s">
        <v>24519</v>
      </c>
      <c r="E10861" s="50" t="s">
        <v>431</v>
      </c>
      <c r="F10861" s="50" t="s">
        <v>427</v>
      </c>
      <c r="G10861" s="50" t="s">
        <v>424</v>
      </c>
      <c r="H10861" s="59" t="s">
        <v>35377</v>
      </c>
      <c r="I10861" s="59"/>
      <c r="J10861" s="17"/>
      <c r="K10861" s="64" t="s">
        <v>19</v>
      </c>
      <c r="L10861" s="18">
        <v>1</v>
      </c>
      <c r="M10861" s="19" t="s">
        <v>428</v>
      </c>
      <c r="N10861" s="19">
        <v>99105701012</v>
      </c>
      <c r="O10861" s="69" t="s">
        <v>11283</v>
      </c>
      <c r="P10861" s="60" t="s">
        <v>432</v>
      </c>
      <c r="Q10861" s="60" t="s">
        <v>430</v>
      </c>
      <c r="R10861" s="60" t="s">
        <v>429</v>
      </c>
      <c r="S10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2) - (Glaciar Rocoso) en la Región de Metropolitana</v>
      </c>
      <c r="T10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2) ubicado en la Región de Metropolitana</v>
      </c>
      <c r="U10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1" s="60" t="s">
        <v>48612</v>
      </c>
      <c r="W10861" s="67"/>
      <c r="X10861" s="60" t="s">
        <v>425</v>
      </c>
      <c r="Y10861" s="60" t="s">
        <v>423</v>
      </c>
      <c r="Z10861" s="68">
        <v>13</v>
      </c>
      <c r="AA10861" s="60" t="s">
        <v>69</v>
      </c>
      <c r="AB10861" s="60" t="s">
        <v>96796</v>
      </c>
      <c r="AC10861" s="60" t="s">
        <v>96796</v>
      </c>
      <c r="AD10861" s="60" t="s">
        <v>96796</v>
      </c>
    </row>
    <row r="10862" spans="1:30" ht="48" x14ac:dyDescent="0.3">
      <c r="A10862" s="20">
        <v>10852</v>
      </c>
      <c r="B10862" s="16" t="s">
        <v>11284</v>
      </c>
      <c r="C10862" s="50" t="s">
        <v>426</v>
      </c>
      <c r="D10862" s="50" t="s">
        <v>24519</v>
      </c>
      <c r="E10862" s="50" t="s">
        <v>431</v>
      </c>
      <c r="F10862" s="50" t="s">
        <v>427</v>
      </c>
      <c r="G10862" s="50" t="s">
        <v>424</v>
      </c>
      <c r="H10862" s="59" t="s">
        <v>35378</v>
      </c>
      <c r="I10862" s="59"/>
      <c r="J10862" s="17"/>
      <c r="K10862" s="64" t="s">
        <v>19</v>
      </c>
      <c r="L10862" s="18">
        <v>1</v>
      </c>
      <c r="M10862" s="19" t="s">
        <v>428</v>
      </c>
      <c r="N10862" s="19">
        <v>99105701013</v>
      </c>
      <c r="O10862" s="69" t="s">
        <v>11284</v>
      </c>
      <c r="P10862" s="60" t="s">
        <v>432</v>
      </c>
      <c r="Q10862" s="60" t="s">
        <v>430</v>
      </c>
      <c r="R10862" s="60" t="s">
        <v>429</v>
      </c>
      <c r="S10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3) - (Glaciar Rocoso) en la Región de Metropolitana</v>
      </c>
      <c r="T10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3) ubicado en la Región de Metropolitana</v>
      </c>
      <c r="U10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2" s="60" t="s">
        <v>48612</v>
      </c>
      <c r="W10862" s="67"/>
      <c r="X10862" s="60" t="s">
        <v>425</v>
      </c>
      <c r="Y10862" s="60" t="s">
        <v>423</v>
      </c>
      <c r="Z10862" s="68">
        <v>13</v>
      </c>
      <c r="AA10862" s="60" t="s">
        <v>69</v>
      </c>
      <c r="AB10862" s="60" t="s">
        <v>96796</v>
      </c>
      <c r="AC10862" s="60" t="s">
        <v>96796</v>
      </c>
      <c r="AD10862" s="60" t="s">
        <v>96796</v>
      </c>
    </row>
    <row r="10863" spans="1:30" ht="48" x14ac:dyDescent="0.3">
      <c r="A10863" s="20">
        <v>10853</v>
      </c>
      <c r="B10863" s="16" t="s">
        <v>11285</v>
      </c>
      <c r="C10863" s="50" t="s">
        <v>426</v>
      </c>
      <c r="D10863" s="50" t="s">
        <v>24519</v>
      </c>
      <c r="E10863" s="50" t="s">
        <v>431</v>
      </c>
      <c r="F10863" s="50" t="s">
        <v>427</v>
      </c>
      <c r="G10863" s="50" t="s">
        <v>424</v>
      </c>
      <c r="H10863" s="59" t="s">
        <v>35379</v>
      </c>
      <c r="I10863" s="59"/>
      <c r="J10863" s="17"/>
      <c r="K10863" s="64" t="s">
        <v>19</v>
      </c>
      <c r="L10863" s="18">
        <v>1</v>
      </c>
      <c r="M10863" s="19" t="s">
        <v>428</v>
      </c>
      <c r="N10863" s="19">
        <v>99105701014</v>
      </c>
      <c r="O10863" s="69" t="s">
        <v>11285</v>
      </c>
      <c r="P10863" s="60" t="s">
        <v>432</v>
      </c>
      <c r="Q10863" s="60" t="s">
        <v>430</v>
      </c>
      <c r="R10863" s="60" t="s">
        <v>429</v>
      </c>
      <c r="S10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4) - (Glaciar Rocoso) en la Región de Metropolitana</v>
      </c>
      <c r="T10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4) ubicado en la Región de Metropolitana</v>
      </c>
      <c r="U10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3" s="60" t="s">
        <v>48612</v>
      </c>
      <c r="W10863" s="67"/>
      <c r="X10863" s="60" t="s">
        <v>425</v>
      </c>
      <c r="Y10863" s="60" t="s">
        <v>423</v>
      </c>
      <c r="Z10863" s="68">
        <v>13</v>
      </c>
      <c r="AA10863" s="60" t="s">
        <v>69</v>
      </c>
      <c r="AB10863" s="60" t="s">
        <v>96796</v>
      </c>
      <c r="AC10863" s="60" t="s">
        <v>96796</v>
      </c>
      <c r="AD10863" s="60" t="s">
        <v>96796</v>
      </c>
    </row>
    <row r="10864" spans="1:30" ht="48" x14ac:dyDescent="0.3">
      <c r="A10864" s="20">
        <v>10854</v>
      </c>
      <c r="B10864" s="16" t="s">
        <v>11286</v>
      </c>
      <c r="C10864" s="50" t="s">
        <v>426</v>
      </c>
      <c r="D10864" s="50" t="s">
        <v>24519</v>
      </c>
      <c r="E10864" s="50" t="s">
        <v>431</v>
      </c>
      <c r="F10864" s="50" t="s">
        <v>427</v>
      </c>
      <c r="G10864" s="50" t="s">
        <v>424</v>
      </c>
      <c r="H10864" s="59" t="s">
        <v>35380</v>
      </c>
      <c r="I10864" s="59"/>
      <c r="J10864" s="17"/>
      <c r="K10864" s="64" t="s">
        <v>19</v>
      </c>
      <c r="L10864" s="18">
        <v>1</v>
      </c>
      <c r="M10864" s="19" t="s">
        <v>428</v>
      </c>
      <c r="N10864" s="19">
        <v>99105701020</v>
      </c>
      <c r="O10864" s="69" t="s">
        <v>11286</v>
      </c>
      <c r="P10864" s="60" t="s">
        <v>432</v>
      </c>
      <c r="Q10864" s="60" t="s">
        <v>430</v>
      </c>
      <c r="R10864" s="60" t="s">
        <v>429</v>
      </c>
      <c r="S10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5) - (Glaciar Rocoso) en la Región de Metropolitana</v>
      </c>
      <c r="T10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5) ubicado en la Región de Metropolitana</v>
      </c>
      <c r="U10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4" s="60" t="s">
        <v>48612</v>
      </c>
      <c r="W10864" s="67"/>
      <c r="X10864" s="60" t="s">
        <v>425</v>
      </c>
      <c r="Y10864" s="60" t="s">
        <v>423</v>
      </c>
      <c r="Z10864" s="68">
        <v>13</v>
      </c>
      <c r="AA10864" s="60" t="s">
        <v>69</v>
      </c>
      <c r="AB10864" s="60" t="s">
        <v>96796</v>
      </c>
      <c r="AC10864" s="60" t="s">
        <v>96796</v>
      </c>
      <c r="AD10864" s="60" t="s">
        <v>96796</v>
      </c>
    </row>
    <row r="10865" spans="1:30" ht="48" x14ac:dyDescent="0.3">
      <c r="A10865" s="20">
        <v>10855</v>
      </c>
      <c r="B10865" s="16" t="s">
        <v>11287</v>
      </c>
      <c r="C10865" s="50" t="s">
        <v>426</v>
      </c>
      <c r="D10865" s="50" t="s">
        <v>24519</v>
      </c>
      <c r="E10865" s="50" t="s">
        <v>431</v>
      </c>
      <c r="F10865" s="50" t="s">
        <v>427</v>
      </c>
      <c r="G10865" s="50" t="s">
        <v>424</v>
      </c>
      <c r="H10865" s="59" t="s">
        <v>35381</v>
      </c>
      <c r="I10865" s="59"/>
      <c r="J10865" s="17"/>
      <c r="K10865" s="64" t="s">
        <v>19</v>
      </c>
      <c r="L10865" s="18">
        <v>1</v>
      </c>
      <c r="M10865" s="19" t="s">
        <v>428</v>
      </c>
      <c r="N10865" s="19">
        <v>99105701078</v>
      </c>
      <c r="O10865" s="69" t="s">
        <v>11287</v>
      </c>
      <c r="P10865" s="60" t="s">
        <v>432</v>
      </c>
      <c r="Q10865" s="60" t="s">
        <v>430</v>
      </c>
      <c r="R10865" s="60" t="s">
        <v>429</v>
      </c>
      <c r="S10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6) - (Glaciar Rocoso) en la Región de Metropolitana</v>
      </c>
      <c r="T10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6) ubicado en la Región de Metropolitana</v>
      </c>
      <c r="U10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5" s="60" t="s">
        <v>48612</v>
      </c>
      <c r="W10865" s="67"/>
      <c r="X10865" s="60" t="s">
        <v>425</v>
      </c>
      <c r="Y10865" s="60" t="s">
        <v>423</v>
      </c>
      <c r="Z10865" s="68">
        <v>13</v>
      </c>
      <c r="AA10865" s="60" t="s">
        <v>69</v>
      </c>
      <c r="AB10865" s="60" t="s">
        <v>96796</v>
      </c>
      <c r="AC10865" s="60" t="s">
        <v>96796</v>
      </c>
      <c r="AD10865" s="60" t="s">
        <v>96796</v>
      </c>
    </row>
    <row r="10866" spans="1:30" ht="48" x14ac:dyDescent="0.3">
      <c r="A10866" s="20">
        <v>10856</v>
      </c>
      <c r="B10866" s="16" t="s">
        <v>11288</v>
      </c>
      <c r="C10866" s="50" t="s">
        <v>426</v>
      </c>
      <c r="D10866" s="50" t="s">
        <v>24519</v>
      </c>
      <c r="E10866" s="50" t="s">
        <v>431</v>
      </c>
      <c r="F10866" s="50" t="s">
        <v>427</v>
      </c>
      <c r="G10866" s="50" t="s">
        <v>424</v>
      </c>
      <c r="H10866" s="59" t="s">
        <v>35382</v>
      </c>
      <c r="I10866" s="59"/>
      <c r="J10866" s="17"/>
      <c r="K10866" s="64" t="s">
        <v>19</v>
      </c>
      <c r="L10866" s="18">
        <v>1</v>
      </c>
      <c r="M10866" s="19" t="s">
        <v>428</v>
      </c>
      <c r="N10866" s="19">
        <v>99105701111</v>
      </c>
      <c r="O10866" s="69" t="s">
        <v>11288</v>
      </c>
      <c r="P10866" s="60" t="s">
        <v>432</v>
      </c>
      <c r="Q10866" s="60" t="s">
        <v>430</v>
      </c>
      <c r="R10866" s="60" t="s">
        <v>429</v>
      </c>
      <c r="S10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7) - (Glaciar Rocoso) en la Región de Metropolitana</v>
      </c>
      <c r="T10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7) ubicado en la Región de Metropolitana</v>
      </c>
      <c r="U10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6" s="60" t="s">
        <v>48612</v>
      </c>
      <c r="W10866" s="67"/>
      <c r="X10866" s="60" t="s">
        <v>425</v>
      </c>
      <c r="Y10866" s="60" t="s">
        <v>423</v>
      </c>
      <c r="Z10866" s="68">
        <v>13</v>
      </c>
      <c r="AA10866" s="60" t="s">
        <v>69</v>
      </c>
      <c r="AB10866" s="60" t="s">
        <v>96796</v>
      </c>
      <c r="AC10866" s="60" t="s">
        <v>96796</v>
      </c>
      <c r="AD10866" s="60" t="s">
        <v>96796</v>
      </c>
    </row>
    <row r="10867" spans="1:30" ht="48" x14ac:dyDescent="0.3">
      <c r="A10867" s="20">
        <v>10857</v>
      </c>
      <c r="B10867" s="16" t="s">
        <v>11289</v>
      </c>
      <c r="C10867" s="50" t="s">
        <v>426</v>
      </c>
      <c r="D10867" s="50" t="s">
        <v>24519</v>
      </c>
      <c r="E10867" s="50" t="s">
        <v>431</v>
      </c>
      <c r="F10867" s="50" t="s">
        <v>427</v>
      </c>
      <c r="G10867" s="50" t="s">
        <v>424</v>
      </c>
      <c r="H10867" s="59" t="s">
        <v>35383</v>
      </c>
      <c r="I10867" s="59"/>
      <c r="J10867" s="17"/>
      <c r="K10867" s="64" t="s">
        <v>19</v>
      </c>
      <c r="L10867" s="18">
        <v>1</v>
      </c>
      <c r="M10867" s="19" t="s">
        <v>428</v>
      </c>
      <c r="N10867" s="19">
        <v>99105701101</v>
      </c>
      <c r="O10867" s="69" t="s">
        <v>11289</v>
      </c>
      <c r="P10867" s="60" t="s">
        <v>432</v>
      </c>
      <c r="Q10867" s="60" t="s">
        <v>430</v>
      </c>
      <c r="R10867" s="60" t="s">
        <v>429</v>
      </c>
      <c r="S10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8) - (Glaciar Rocoso) en la Región de Metropolitana</v>
      </c>
      <c r="T10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8) ubicado en la Región de Metropolitana</v>
      </c>
      <c r="U10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7" s="60" t="s">
        <v>48612</v>
      </c>
      <c r="W10867" s="67"/>
      <c r="X10867" s="60" t="s">
        <v>425</v>
      </c>
      <c r="Y10867" s="60" t="s">
        <v>423</v>
      </c>
      <c r="Z10867" s="68">
        <v>13</v>
      </c>
      <c r="AA10867" s="60" t="s">
        <v>69</v>
      </c>
      <c r="AB10867" s="60" t="s">
        <v>96796</v>
      </c>
      <c r="AC10867" s="60" t="s">
        <v>96796</v>
      </c>
      <c r="AD10867" s="60" t="s">
        <v>96796</v>
      </c>
    </row>
    <row r="10868" spans="1:30" ht="48" x14ac:dyDescent="0.3">
      <c r="A10868" s="20">
        <v>10858</v>
      </c>
      <c r="B10868" s="16" t="s">
        <v>11290</v>
      </c>
      <c r="C10868" s="50" t="s">
        <v>426</v>
      </c>
      <c r="D10868" s="50" t="s">
        <v>24519</v>
      </c>
      <c r="E10868" s="50" t="s">
        <v>431</v>
      </c>
      <c r="F10868" s="50" t="s">
        <v>427</v>
      </c>
      <c r="G10868" s="50" t="s">
        <v>424</v>
      </c>
      <c r="H10868" s="59" t="s">
        <v>35384</v>
      </c>
      <c r="I10868" s="59"/>
      <c r="J10868" s="17"/>
      <c r="K10868" s="64" t="s">
        <v>19</v>
      </c>
      <c r="L10868" s="18">
        <v>1</v>
      </c>
      <c r="M10868" s="19" t="s">
        <v>428</v>
      </c>
      <c r="N10868" s="19">
        <v>99105701062</v>
      </c>
      <c r="O10868" s="69" t="s">
        <v>11290</v>
      </c>
      <c r="P10868" s="60" t="s">
        <v>432</v>
      </c>
      <c r="Q10868" s="60" t="s">
        <v>430</v>
      </c>
      <c r="R10868" s="60" t="s">
        <v>429</v>
      </c>
      <c r="S10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9) - (Glaciar Rocoso) en la Región de Metropolitana</v>
      </c>
      <c r="T10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9) ubicado en la Región de Metropolitana</v>
      </c>
      <c r="U10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8" s="60" t="s">
        <v>48612</v>
      </c>
      <c r="W10868" s="67"/>
      <c r="X10868" s="60" t="s">
        <v>425</v>
      </c>
      <c r="Y10868" s="60" t="s">
        <v>423</v>
      </c>
      <c r="Z10868" s="68">
        <v>13</v>
      </c>
      <c r="AA10868" s="60" t="s">
        <v>69</v>
      </c>
      <c r="AB10868" s="60" t="s">
        <v>96796</v>
      </c>
      <c r="AC10868" s="60" t="s">
        <v>96796</v>
      </c>
      <c r="AD10868" s="60" t="s">
        <v>96796</v>
      </c>
    </row>
    <row r="10869" spans="1:30" ht="48" x14ac:dyDescent="0.3">
      <c r="A10869" s="20">
        <v>10859</v>
      </c>
      <c r="B10869" s="16" t="s">
        <v>11291</v>
      </c>
      <c r="C10869" s="50" t="s">
        <v>426</v>
      </c>
      <c r="D10869" s="50" t="s">
        <v>24519</v>
      </c>
      <c r="E10869" s="50" t="s">
        <v>431</v>
      </c>
      <c r="F10869" s="50" t="s">
        <v>427</v>
      </c>
      <c r="G10869" s="50" t="s">
        <v>424</v>
      </c>
      <c r="H10869" s="59" t="s">
        <v>35385</v>
      </c>
      <c r="I10869" s="59"/>
      <c r="J10869" s="17"/>
      <c r="K10869" s="64" t="s">
        <v>19</v>
      </c>
      <c r="L10869" s="18">
        <v>1</v>
      </c>
      <c r="M10869" s="19" t="s">
        <v>428</v>
      </c>
      <c r="N10869" s="19">
        <v>99105701061</v>
      </c>
      <c r="O10869" s="69" t="s">
        <v>11291</v>
      </c>
      <c r="P10869" s="60" t="s">
        <v>432</v>
      </c>
      <c r="Q10869" s="60" t="s">
        <v>430</v>
      </c>
      <c r="R10869" s="60" t="s">
        <v>429</v>
      </c>
      <c r="S10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0) - (Glaciar Rocoso) en la Región de Metropolitana</v>
      </c>
      <c r="T10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0) ubicado en la Región de Metropolitana</v>
      </c>
      <c r="U10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9" s="60" t="s">
        <v>48612</v>
      </c>
      <c r="W10869" s="67"/>
      <c r="X10869" s="60" t="s">
        <v>425</v>
      </c>
      <c r="Y10869" s="60" t="s">
        <v>423</v>
      </c>
      <c r="Z10869" s="68">
        <v>13</v>
      </c>
      <c r="AA10869" s="60" t="s">
        <v>69</v>
      </c>
      <c r="AB10869" s="60" t="s">
        <v>96796</v>
      </c>
      <c r="AC10869" s="60" t="s">
        <v>96796</v>
      </c>
      <c r="AD10869" s="60" t="s">
        <v>96796</v>
      </c>
    </row>
    <row r="10870" spans="1:30" ht="48" x14ac:dyDescent="0.3">
      <c r="A10870" s="20">
        <v>10860</v>
      </c>
      <c r="B10870" s="16" t="s">
        <v>11292</v>
      </c>
      <c r="C10870" s="50" t="s">
        <v>426</v>
      </c>
      <c r="D10870" s="50" t="s">
        <v>24519</v>
      </c>
      <c r="E10870" s="50" t="s">
        <v>431</v>
      </c>
      <c r="F10870" s="50" t="s">
        <v>427</v>
      </c>
      <c r="G10870" s="50" t="s">
        <v>424</v>
      </c>
      <c r="H10870" s="59" t="s">
        <v>35386</v>
      </c>
      <c r="I10870" s="59"/>
      <c r="J10870" s="17"/>
      <c r="K10870" s="64" t="s">
        <v>19</v>
      </c>
      <c r="L10870" s="18">
        <v>1</v>
      </c>
      <c r="M10870" s="19" t="s">
        <v>428</v>
      </c>
      <c r="N10870" s="19">
        <v>99105702105</v>
      </c>
      <c r="O10870" s="69" t="s">
        <v>11292</v>
      </c>
      <c r="P10870" s="60" t="s">
        <v>432</v>
      </c>
      <c r="Q10870" s="60" t="s">
        <v>430</v>
      </c>
      <c r="R10870" s="60" t="s">
        <v>429</v>
      </c>
      <c r="S10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1) - (Glaciar Rocoso) en la Región de Metropolitana</v>
      </c>
      <c r="T10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1) ubicado en la Región de Metropolitana</v>
      </c>
      <c r="U10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0" s="60" t="s">
        <v>48612</v>
      </c>
      <c r="W10870" s="67"/>
      <c r="X10870" s="60" t="s">
        <v>425</v>
      </c>
      <c r="Y10870" s="60" t="s">
        <v>423</v>
      </c>
      <c r="Z10870" s="68">
        <v>13</v>
      </c>
      <c r="AA10870" s="60" t="s">
        <v>69</v>
      </c>
      <c r="AB10870" s="60" t="s">
        <v>96796</v>
      </c>
      <c r="AC10870" s="60" t="s">
        <v>96796</v>
      </c>
      <c r="AD10870" s="60" t="s">
        <v>96796</v>
      </c>
    </row>
    <row r="10871" spans="1:30" ht="48" x14ac:dyDescent="0.3">
      <c r="A10871" s="20">
        <v>10861</v>
      </c>
      <c r="B10871" s="16" t="s">
        <v>11293</v>
      </c>
      <c r="C10871" s="50" t="s">
        <v>426</v>
      </c>
      <c r="D10871" s="50" t="s">
        <v>24519</v>
      </c>
      <c r="E10871" s="50" t="s">
        <v>431</v>
      </c>
      <c r="F10871" s="50" t="s">
        <v>427</v>
      </c>
      <c r="G10871" s="50" t="s">
        <v>424</v>
      </c>
      <c r="H10871" s="59" t="s">
        <v>35387</v>
      </c>
      <c r="I10871" s="59"/>
      <c r="J10871" s="17"/>
      <c r="K10871" s="64" t="s">
        <v>19</v>
      </c>
      <c r="L10871" s="18">
        <v>1</v>
      </c>
      <c r="M10871" s="19" t="s">
        <v>428</v>
      </c>
      <c r="N10871" s="19">
        <v>99105702104</v>
      </c>
      <c r="O10871" s="69" t="s">
        <v>11293</v>
      </c>
      <c r="P10871" s="60" t="s">
        <v>432</v>
      </c>
      <c r="Q10871" s="60" t="s">
        <v>430</v>
      </c>
      <c r="R10871" s="60" t="s">
        <v>429</v>
      </c>
      <c r="S10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2) - (Glaciar Rocoso) en la Región de Metropolitana</v>
      </c>
      <c r="T10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2) ubicado en la Región de Metropolitana</v>
      </c>
      <c r="U10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1" s="60" t="s">
        <v>48612</v>
      </c>
      <c r="W10871" s="67"/>
      <c r="X10871" s="60" t="s">
        <v>425</v>
      </c>
      <c r="Y10871" s="60" t="s">
        <v>423</v>
      </c>
      <c r="Z10871" s="68">
        <v>13</v>
      </c>
      <c r="AA10871" s="60" t="s">
        <v>69</v>
      </c>
      <c r="AB10871" s="60" t="s">
        <v>96796</v>
      </c>
      <c r="AC10871" s="60" t="s">
        <v>96796</v>
      </c>
      <c r="AD10871" s="60" t="s">
        <v>96796</v>
      </c>
    </row>
    <row r="10872" spans="1:30" ht="48" x14ac:dyDescent="0.3">
      <c r="A10872" s="20">
        <v>10862</v>
      </c>
      <c r="B10872" s="16" t="s">
        <v>11294</v>
      </c>
      <c r="C10872" s="50" t="s">
        <v>426</v>
      </c>
      <c r="D10872" s="50" t="s">
        <v>24519</v>
      </c>
      <c r="E10872" s="50" t="s">
        <v>431</v>
      </c>
      <c r="F10872" s="50" t="s">
        <v>427</v>
      </c>
      <c r="G10872" s="50" t="s">
        <v>424</v>
      </c>
      <c r="H10872" s="59" t="s">
        <v>35388</v>
      </c>
      <c r="I10872" s="59"/>
      <c r="J10872" s="17"/>
      <c r="K10872" s="64" t="s">
        <v>19</v>
      </c>
      <c r="L10872" s="18">
        <v>1</v>
      </c>
      <c r="M10872" s="19" t="s">
        <v>428</v>
      </c>
      <c r="N10872" s="19">
        <v>99105702109</v>
      </c>
      <c r="O10872" s="69" t="s">
        <v>11294</v>
      </c>
      <c r="P10872" s="60" t="s">
        <v>432</v>
      </c>
      <c r="Q10872" s="60" t="s">
        <v>430</v>
      </c>
      <c r="R10872" s="60" t="s">
        <v>429</v>
      </c>
      <c r="S10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3) - (Glaciar Rocoso) en la Región de Metropolitana</v>
      </c>
      <c r="T10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3) ubicado en la Región de Metropolitana</v>
      </c>
      <c r="U10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2" s="60" t="s">
        <v>48612</v>
      </c>
      <c r="W10872" s="67"/>
      <c r="X10872" s="60" t="s">
        <v>425</v>
      </c>
      <c r="Y10872" s="60" t="s">
        <v>423</v>
      </c>
      <c r="Z10872" s="68">
        <v>13</v>
      </c>
      <c r="AA10872" s="60" t="s">
        <v>69</v>
      </c>
      <c r="AB10872" s="60" t="s">
        <v>96796</v>
      </c>
      <c r="AC10872" s="60" t="s">
        <v>96796</v>
      </c>
      <c r="AD10872" s="60" t="s">
        <v>96796</v>
      </c>
    </row>
    <row r="10873" spans="1:30" ht="48" x14ac:dyDescent="0.3">
      <c r="A10873" s="20">
        <v>10863</v>
      </c>
      <c r="B10873" s="16" t="s">
        <v>11295</v>
      </c>
      <c r="C10873" s="50" t="s">
        <v>426</v>
      </c>
      <c r="D10873" s="50" t="s">
        <v>24519</v>
      </c>
      <c r="E10873" s="50" t="s">
        <v>431</v>
      </c>
      <c r="F10873" s="50" t="s">
        <v>427</v>
      </c>
      <c r="G10873" s="50" t="s">
        <v>424</v>
      </c>
      <c r="H10873" s="59" t="s">
        <v>35389</v>
      </c>
      <c r="I10873" s="59"/>
      <c r="J10873" s="17"/>
      <c r="K10873" s="64" t="s">
        <v>19</v>
      </c>
      <c r="L10873" s="18">
        <v>1</v>
      </c>
      <c r="M10873" s="19" t="s">
        <v>428</v>
      </c>
      <c r="N10873" s="19">
        <v>99105702108</v>
      </c>
      <c r="O10873" s="69" t="s">
        <v>11295</v>
      </c>
      <c r="P10873" s="60" t="s">
        <v>432</v>
      </c>
      <c r="Q10873" s="60" t="s">
        <v>430</v>
      </c>
      <c r="R10873" s="60" t="s">
        <v>429</v>
      </c>
      <c r="S10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4) - (Glaciar Rocoso) en la Región de Metropolitana</v>
      </c>
      <c r="T10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4) ubicado en la Región de Metropolitana</v>
      </c>
      <c r="U10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3" s="60" t="s">
        <v>48612</v>
      </c>
      <c r="W10873" s="67"/>
      <c r="X10873" s="60" t="s">
        <v>425</v>
      </c>
      <c r="Y10873" s="60" t="s">
        <v>423</v>
      </c>
      <c r="Z10873" s="68">
        <v>13</v>
      </c>
      <c r="AA10873" s="60" t="s">
        <v>69</v>
      </c>
      <c r="AB10873" s="60" t="s">
        <v>96796</v>
      </c>
      <c r="AC10873" s="60" t="s">
        <v>96796</v>
      </c>
      <c r="AD10873" s="60" t="s">
        <v>96796</v>
      </c>
    </row>
    <row r="10874" spans="1:30" ht="48" x14ac:dyDescent="0.3">
      <c r="A10874" s="20">
        <v>10864</v>
      </c>
      <c r="B10874" s="16" t="s">
        <v>11296</v>
      </c>
      <c r="C10874" s="50" t="s">
        <v>426</v>
      </c>
      <c r="D10874" s="50" t="s">
        <v>24519</v>
      </c>
      <c r="E10874" s="50" t="s">
        <v>431</v>
      </c>
      <c r="F10874" s="50" t="s">
        <v>427</v>
      </c>
      <c r="G10874" s="50" t="s">
        <v>424</v>
      </c>
      <c r="H10874" s="59" t="s">
        <v>35390</v>
      </c>
      <c r="I10874" s="59"/>
      <c r="J10874" s="17"/>
      <c r="K10874" s="64" t="s">
        <v>19</v>
      </c>
      <c r="L10874" s="18">
        <v>1</v>
      </c>
      <c r="M10874" s="19" t="s">
        <v>428</v>
      </c>
      <c r="N10874" s="19">
        <v>99105702111</v>
      </c>
      <c r="O10874" s="69" t="s">
        <v>11296</v>
      </c>
      <c r="P10874" s="60" t="s">
        <v>432</v>
      </c>
      <c r="Q10874" s="60" t="s">
        <v>430</v>
      </c>
      <c r="R10874" s="60" t="s">
        <v>429</v>
      </c>
      <c r="S10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5) - (Glaciar Rocoso) en la Región de Metropolitana</v>
      </c>
      <c r="T10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5) ubicado en la Región de Metropolitana</v>
      </c>
      <c r="U10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4" s="60" t="s">
        <v>48612</v>
      </c>
      <c r="W10874" s="67"/>
      <c r="X10874" s="60" t="s">
        <v>425</v>
      </c>
      <c r="Y10874" s="60" t="s">
        <v>423</v>
      </c>
      <c r="Z10874" s="68">
        <v>13</v>
      </c>
      <c r="AA10874" s="60" t="s">
        <v>69</v>
      </c>
      <c r="AB10874" s="60" t="s">
        <v>96796</v>
      </c>
      <c r="AC10874" s="60" t="s">
        <v>96796</v>
      </c>
      <c r="AD10874" s="60" t="s">
        <v>96796</v>
      </c>
    </row>
    <row r="10875" spans="1:30" ht="48" x14ac:dyDescent="0.3">
      <c r="A10875" s="20">
        <v>10865</v>
      </c>
      <c r="B10875" s="16" t="s">
        <v>11297</v>
      </c>
      <c r="C10875" s="50" t="s">
        <v>426</v>
      </c>
      <c r="D10875" s="50" t="s">
        <v>24519</v>
      </c>
      <c r="E10875" s="50" t="s">
        <v>431</v>
      </c>
      <c r="F10875" s="50" t="s">
        <v>427</v>
      </c>
      <c r="G10875" s="50" t="s">
        <v>424</v>
      </c>
      <c r="H10875" s="59" t="s">
        <v>35391</v>
      </c>
      <c r="I10875" s="59"/>
      <c r="J10875" s="17"/>
      <c r="K10875" s="64" t="s">
        <v>19</v>
      </c>
      <c r="L10875" s="18">
        <v>1</v>
      </c>
      <c r="M10875" s="19" t="s">
        <v>428</v>
      </c>
      <c r="N10875" s="19">
        <v>99105735007</v>
      </c>
      <c r="O10875" s="69" t="s">
        <v>11297</v>
      </c>
      <c r="P10875" s="60" t="s">
        <v>432</v>
      </c>
      <c r="Q10875" s="60" t="s">
        <v>430</v>
      </c>
      <c r="R10875" s="60" t="s">
        <v>429</v>
      </c>
      <c r="S10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6) - (Glaciar Rocoso) en la Región de Metropolitana</v>
      </c>
      <c r="T10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6) ubicado en la Región de Metropolitana</v>
      </c>
      <c r="U10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5" s="60" t="s">
        <v>48612</v>
      </c>
      <c r="W10875" s="67"/>
      <c r="X10875" s="60" t="s">
        <v>425</v>
      </c>
      <c r="Y10875" s="60" t="s">
        <v>423</v>
      </c>
      <c r="Z10875" s="68">
        <v>13</v>
      </c>
      <c r="AA10875" s="60" t="s">
        <v>69</v>
      </c>
      <c r="AB10875" s="60" t="s">
        <v>96796</v>
      </c>
      <c r="AC10875" s="60" t="s">
        <v>96796</v>
      </c>
      <c r="AD10875" s="60" t="s">
        <v>96796</v>
      </c>
    </row>
    <row r="10876" spans="1:30" ht="48" x14ac:dyDescent="0.3">
      <c r="A10876" s="20">
        <v>10866</v>
      </c>
      <c r="B10876" s="16" t="s">
        <v>11298</v>
      </c>
      <c r="C10876" s="50" t="s">
        <v>426</v>
      </c>
      <c r="D10876" s="50" t="s">
        <v>24519</v>
      </c>
      <c r="E10876" s="50" t="s">
        <v>431</v>
      </c>
      <c r="F10876" s="50" t="s">
        <v>427</v>
      </c>
      <c r="G10876" s="50" t="s">
        <v>424</v>
      </c>
      <c r="H10876" s="59" t="s">
        <v>35392</v>
      </c>
      <c r="I10876" s="59"/>
      <c r="J10876" s="17"/>
      <c r="K10876" s="64" t="s">
        <v>19</v>
      </c>
      <c r="L10876" s="18">
        <v>1</v>
      </c>
      <c r="M10876" s="19" t="s">
        <v>428</v>
      </c>
      <c r="N10876" s="19">
        <v>99105735008</v>
      </c>
      <c r="O10876" s="69" t="s">
        <v>11298</v>
      </c>
      <c r="P10876" s="60" t="s">
        <v>432</v>
      </c>
      <c r="Q10876" s="60" t="s">
        <v>430</v>
      </c>
      <c r="R10876" s="60" t="s">
        <v>429</v>
      </c>
      <c r="S10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7) - (Glaciar Rocoso) en la Región de Metropolitana</v>
      </c>
      <c r="T10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7) ubicado en la Región de Metropolitana</v>
      </c>
      <c r="U10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6" s="60" t="s">
        <v>48612</v>
      </c>
      <c r="W10876" s="67"/>
      <c r="X10876" s="60" t="s">
        <v>425</v>
      </c>
      <c r="Y10876" s="60" t="s">
        <v>423</v>
      </c>
      <c r="Z10876" s="68">
        <v>13</v>
      </c>
      <c r="AA10876" s="60" t="s">
        <v>69</v>
      </c>
      <c r="AB10876" s="60" t="s">
        <v>96796</v>
      </c>
      <c r="AC10876" s="60" t="s">
        <v>96796</v>
      </c>
      <c r="AD10876" s="60" t="s">
        <v>96796</v>
      </c>
    </row>
    <row r="10877" spans="1:30" ht="48" x14ac:dyDescent="0.3">
      <c r="A10877" s="20">
        <v>10867</v>
      </c>
      <c r="B10877" s="16" t="s">
        <v>11299</v>
      </c>
      <c r="C10877" s="50" t="s">
        <v>426</v>
      </c>
      <c r="D10877" s="50" t="s">
        <v>24519</v>
      </c>
      <c r="E10877" s="50" t="s">
        <v>431</v>
      </c>
      <c r="F10877" s="50" t="s">
        <v>427</v>
      </c>
      <c r="G10877" s="50" t="s">
        <v>424</v>
      </c>
      <c r="H10877" s="59" t="s">
        <v>35393</v>
      </c>
      <c r="I10877" s="59"/>
      <c r="J10877" s="17"/>
      <c r="K10877" s="64" t="s">
        <v>19</v>
      </c>
      <c r="L10877" s="18">
        <v>1</v>
      </c>
      <c r="M10877" s="19" t="s">
        <v>428</v>
      </c>
      <c r="N10877" s="19">
        <v>99105721070</v>
      </c>
      <c r="O10877" s="69" t="s">
        <v>11299</v>
      </c>
      <c r="P10877" s="60" t="s">
        <v>432</v>
      </c>
      <c r="Q10877" s="60" t="s">
        <v>430</v>
      </c>
      <c r="R10877" s="60" t="s">
        <v>429</v>
      </c>
      <c r="S10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8) - (Glaciar Rocoso) en la Región de Metropolitana</v>
      </c>
      <c r="T10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8) ubicado en la Región de Metropolitana</v>
      </c>
      <c r="U10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7" s="60" t="s">
        <v>48612</v>
      </c>
      <c r="W10877" s="67"/>
      <c r="X10877" s="60" t="s">
        <v>425</v>
      </c>
      <c r="Y10877" s="60" t="s">
        <v>423</v>
      </c>
      <c r="Z10877" s="68">
        <v>13</v>
      </c>
      <c r="AA10877" s="60" t="s">
        <v>69</v>
      </c>
      <c r="AB10877" s="60" t="s">
        <v>96796</v>
      </c>
      <c r="AC10877" s="60" t="s">
        <v>96796</v>
      </c>
      <c r="AD10877" s="60" t="s">
        <v>96796</v>
      </c>
    </row>
    <row r="10878" spans="1:30" ht="48" x14ac:dyDescent="0.3">
      <c r="A10878" s="20">
        <v>10868</v>
      </c>
      <c r="B10878" s="16" t="s">
        <v>11300</v>
      </c>
      <c r="C10878" s="50" t="s">
        <v>426</v>
      </c>
      <c r="D10878" s="50" t="s">
        <v>24519</v>
      </c>
      <c r="E10878" s="50" t="s">
        <v>431</v>
      </c>
      <c r="F10878" s="50" t="s">
        <v>427</v>
      </c>
      <c r="G10878" s="50" t="s">
        <v>424</v>
      </c>
      <c r="H10878" s="59" t="s">
        <v>35394</v>
      </c>
      <c r="I10878" s="59"/>
      <c r="J10878" s="17"/>
      <c r="K10878" s="64" t="s">
        <v>19</v>
      </c>
      <c r="L10878" s="18">
        <v>1</v>
      </c>
      <c r="M10878" s="19" t="s">
        <v>428</v>
      </c>
      <c r="N10878" s="19">
        <v>99105721003</v>
      </c>
      <c r="O10878" s="69" t="s">
        <v>11300</v>
      </c>
      <c r="P10878" s="60" t="s">
        <v>432</v>
      </c>
      <c r="Q10878" s="60" t="s">
        <v>430</v>
      </c>
      <c r="R10878" s="60" t="s">
        <v>429</v>
      </c>
      <c r="S10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9) - (Glaciar Rocoso) en la Región de Metropolitana</v>
      </c>
      <c r="T10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9) ubicado en la Región de Metropolitana</v>
      </c>
      <c r="U10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8" s="60" t="s">
        <v>48612</v>
      </c>
      <c r="W10878" s="67"/>
      <c r="X10878" s="60" t="s">
        <v>425</v>
      </c>
      <c r="Y10878" s="60" t="s">
        <v>423</v>
      </c>
      <c r="Z10878" s="68">
        <v>13</v>
      </c>
      <c r="AA10878" s="60" t="s">
        <v>69</v>
      </c>
      <c r="AB10878" s="60" t="s">
        <v>96796</v>
      </c>
      <c r="AC10878" s="60" t="s">
        <v>96796</v>
      </c>
      <c r="AD10878" s="60" t="s">
        <v>96796</v>
      </c>
    </row>
    <row r="10879" spans="1:30" ht="48" x14ac:dyDescent="0.3">
      <c r="A10879" s="20">
        <v>10869</v>
      </c>
      <c r="B10879" s="16" t="s">
        <v>11301</v>
      </c>
      <c r="C10879" s="50" t="s">
        <v>426</v>
      </c>
      <c r="D10879" s="50" t="s">
        <v>24519</v>
      </c>
      <c r="E10879" s="50" t="s">
        <v>431</v>
      </c>
      <c r="F10879" s="50" t="s">
        <v>427</v>
      </c>
      <c r="G10879" s="50" t="s">
        <v>424</v>
      </c>
      <c r="H10879" s="59" t="s">
        <v>35395</v>
      </c>
      <c r="I10879" s="59"/>
      <c r="J10879" s="17"/>
      <c r="K10879" s="64" t="s">
        <v>19</v>
      </c>
      <c r="L10879" s="18">
        <v>1</v>
      </c>
      <c r="M10879" s="19" t="s">
        <v>428</v>
      </c>
      <c r="N10879" s="19">
        <v>99105721053</v>
      </c>
      <c r="O10879" s="69" t="s">
        <v>11301</v>
      </c>
      <c r="P10879" s="60" t="s">
        <v>432</v>
      </c>
      <c r="Q10879" s="60" t="s">
        <v>430</v>
      </c>
      <c r="R10879" s="60" t="s">
        <v>429</v>
      </c>
      <c r="S10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0) - (Glaciar Rocoso) en la Región de Metropolitana</v>
      </c>
      <c r="T10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0) ubicado en la Región de Metropolitana</v>
      </c>
      <c r="U10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9" s="60" t="s">
        <v>48612</v>
      </c>
      <c r="W10879" s="67"/>
      <c r="X10879" s="60" t="s">
        <v>425</v>
      </c>
      <c r="Y10879" s="60" t="s">
        <v>423</v>
      </c>
      <c r="Z10879" s="68">
        <v>13</v>
      </c>
      <c r="AA10879" s="60" t="s">
        <v>69</v>
      </c>
      <c r="AB10879" s="60" t="s">
        <v>96796</v>
      </c>
      <c r="AC10879" s="60" t="s">
        <v>96796</v>
      </c>
      <c r="AD10879" s="60" t="s">
        <v>96796</v>
      </c>
    </row>
    <row r="10880" spans="1:30" ht="48" x14ac:dyDescent="0.3">
      <c r="A10880" s="20">
        <v>10870</v>
      </c>
      <c r="B10880" s="16" t="s">
        <v>11302</v>
      </c>
      <c r="C10880" s="50" t="s">
        <v>426</v>
      </c>
      <c r="D10880" s="50" t="s">
        <v>24519</v>
      </c>
      <c r="E10880" s="50" t="s">
        <v>431</v>
      </c>
      <c r="F10880" s="50" t="s">
        <v>427</v>
      </c>
      <c r="G10880" s="50" t="s">
        <v>424</v>
      </c>
      <c r="H10880" s="59" t="s">
        <v>35396</v>
      </c>
      <c r="I10880" s="59"/>
      <c r="J10880" s="17"/>
      <c r="K10880" s="64" t="s">
        <v>19</v>
      </c>
      <c r="L10880" s="18">
        <v>1</v>
      </c>
      <c r="M10880" s="19" t="s">
        <v>428</v>
      </c>
      <c r="N10880" s="19">
        <v>99105721002</v>
      </c>
      <c r="O10880" s="69" t="s">
        <v>11302</v>
      </c>
      <c r="P10880" s="60" t="s">
        <v>432</v>
      </c>
      <c r="Q10880" s="60" t="s">
        <v>430</v>
      </c>
      <c r="R10880" s="60" t="s">
        <v>429</v>
      </c>
      <c r="S10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1) - (Glaciar Rocoso) en la Región de Metropolitana</v>
      </c>
      <c r="T10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1) ubicado en la Región de Metropolitana</v>
      </c>
      <c r="U10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0" s="60" t="s">
        <v>48612</v>
      </c>
      <c r="W10880" s="67"/>
      <c r="X10880" s="60" t="s">
        <v>425</v>
      </c>
      <c r="Y10880" s="60" t="s">
        <v>423</v>
      </c>
      <c r="Z10880" s="68">
        <v>13</v>
      </c>
      <c r="AA10880" s="60" t="s">
        <v>69</v>
      </c>
      <c r="AB10880" s="60" t="s">
        <v>96796</v>
      </c>
      <c r="AC10880" s="60" t="s">
        <v>96796</v>
      </c>
      <c r="AD10880" s="60" t="s">
        <v>96796</v>
      </c>
    </row>
    <row r="10881" spans="1:30" ht="48" x14ac:dyDescent="0.3">
      <c r="A10881" s="20">
        <v>10871</v>
      </c>
      <c r="B10881" s="16" t="s">
        <v>11303</v>
      </c>
      <c r="C10881" s="50" t="s">
        <v>426</v>
      </c>
      <c r="D10881" s="50" t="s">
        <v>24519</v>
      </c>
      <c r="E10881" s="50" t="s">
        <v>431</v>
      </c>
      <c r="F10881" s="50" t="s">
        <v>427</v>
      </c>
      <c r="G10881" s="50" t="s">
        <v>424</v>
      </c>
      <c r="H10881" s="59" t="s">
        <v>35397</v>
      </c>
      <c r="I10881" s="59"/>
      <c r="J10881" s="17"/>
      <c r="K10881" s="64" t="s">
        <v>19</v>
      </c>
      <c r="L10881" s="18">
        <v>1</v>
      </c>
      <c r="M10881" s="19" t="s">
        <v>428</v>
      </c>
      <c r="N10881" s="19">
        <v>99105721008</v>
      </c>
      <c r="O10881" s="69" t="s">
        <v>11303</v>
      </c>
      <c r="P10881" s="60" t="s">
        <v>432</v>
      </c>
      <c r="Q10881" s="60" t="s">
        <v>430</v>
      </c>
      <c r="R10881" s="60" t="s">
        <v>429</v>
      </c>
      <c r="S10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2) - (Glaciar Rocoso) en la Región de Metropolitana</v>
      </c>
      <c r="T10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2) ubicado en la Región de Metropolitana</v>
      </c>
      <c r="U10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1" s="60" t="s">
        <v>48612</v>
      </c>
      <c r="W10881" s="67"/>
      <c r="X10881" s="60" t="s">
        <v>425</v>
      </c>
      <c r="Y10881" s="60" t="s">
        <v>423</v>
      </c>
      <c r="Z10881" s="68">
        <v>13</v>
      </c>
      <c r="AA10881" s="60" t="s">
        <v>69</v>
      </c>
      <c r="AB10881" s="60" t="s">
        <v>96796</v>
      </c>
      <c r="AC10881" s="60" t="s">
        <v>96796</v>
      </c>
      <c r="AD10881" s="60" t="s">
        <v>96796</v>
      </c>
    </row>
    <row r="10882" spans="1:30" ht="48" x14ac:dyDescent="0.3">
      <c r="A10882" s="20">
        <v>10872</v>
      </c>
      <c r="B10882" s="16" t="s">
        <v>11304</v>
      </c>
      <c r="C10882" s="50" t="s">
        <v>426</v>
      </c>
      <c r="D10882" s="50" t="s">
        <v>24519</v>
      </c>
      <c r="E10882" s="50" t="s">
        <v>431</v>
      </c>
      <c r="F10882" s="50" t="s">
        <v>427</v>
      </c>
      <c r="G10882" s="50" t="s">
        <v>424</v>
      </c>
      <c r="H10882" s="59" t="s">
        <v>35398</v>
      </c>
      <c r="I10882" s="59"/>
      <c r="J10882" s="17"/>
      <c r="K10882" s="64" t="s">
        <v>19</v>
      </c>
      <c r="L10882" s="18">
        <v>1</v>
      </c>
      <c r="M10882" s="19" t="s">
        <v>428</v>
      </c>
      <c r="N10882" s="19">
        <v>99105721009</v>
      </c>
      <c r="O10882" s="69" t="s">
        <v>11304</v>
      </c>
      <c r="P10882" s="60" t="s">
        <v>432</v>
      </c>
      <c r="Q10882" s="60" t="s">
        <v>430</v>
      </c>
      <c r="R10882" s="60" t="s">
        <v>429</v>
      </c>
      <c r="S10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3) - (Glaciar Rocoso) en la Región de Metropolitana</v>
      </c>
      <c r="T10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3) ubicado en la Región de Metropolitana</v>
      </c>
      <c r="U10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2" s="60" t="s">
        <v>48612</v>
      </c>
      <c r="W10882" s="67"/>
      <c r="X10882" s="60" t="s">
        <v>425</v>
      </c>
      <c r="Y10882" s="60" t="s">
        <v>423</v>
      </c>
      <c r="Z10882" s="68">
        <v>13</v>
      </c>
      <c r="AA10882" s="60" t="s">
        <v>69</v>
      </c>
      <c r="AB10882" s="60" t="s">
        <v>96796</v>
      </c>
      <c r="AC10882" s="60" t="s">
        <v>96796</v>
      </c>
      <c r="AD10882" s="60" t="s">
        <v>96796</v>
      </c>
    </row>
    <row r="10883" spans="1:30" ht="48" x14ac:dyDescent="0.3">
      <c r="A10883" s="20">
        <v>10873</v>
      </c>
      <c r="B10883" s="16" t="s">
        <v>11305</v>
      </c>
      <c r="C10883" s="50" t="s">
        <v>426</v>
      </c>
      <c r="D10883" s="50" t="s">
        <v>24519</v>
      </c>
      <c r="E10883" s="50" t="s">
        <v>431</v>
      </c>
      <c r="F10883" s="50" t="s">
        <v>427</v>
      </c>
      <c r="G10883" s="50" t="s">
        <v>424</v>
      </c>
      <c r="H10883" s="59" t="s">
        <v>35399</v>
      </c>
      <c r="I10883" s="59"/>
      <c r="J10883" s="17"/>
      <c r="K10883" s="64" t="s">
        <v>19</v>
      </c>
      <c r="L10883" s="18">
        <v>1</v>
      </c>
      <c r="M10883" s="19" t="s">
        <v>428</v>
      </c>
      <c r="N10883" s="19">
        <v>99105721030</v>
      </c>
      <c r="O10883" s="69" t="s">
        <v>11305</v>
      </c>
      <c r="P10883" s="60" t="s">
        <v>432</v>
      </c>
      <c r="Q10883" s="60" t="s">
        <v>430</v>
      </c>
      <c r="R10883" s="60" t="s">
        <v>429</v>
      </c>
      <c r="S10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4) - (Glaciar Rocoso) en la Región de Metropolitana</v>
      </c>
      <c r="T10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4) ubicado en la Región de Metropolitana</v>
      </c>
      <c r="U10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3" s="60" t="s">
        <v>48612</v>
      </c>
      <c r="W10883" s="67"/>
      <c r="X10883" s="60" t="s">
        <v>425</v>
      </c>
      <c r="Y10883" s="60" t="s">
        <v>423</v>
      </c>
      <c r="Z10883" s="68">
        <v>13</v>
      </c>
      <c r="AA10883" s="60" t="s">
        <v>69</v>
      </c>
      <c r="AB10883" s="60" t="s">
        <v>96796</v>
      </c>
      <c r="AC10883" s="60" t="s">
        <v>96796</v>
      </c>
      <c r="AD10883" s="60" t="s">
        <v>96796</v>
      </c>
    </row>
    <row r="10884" spans="1:30" ht="48" x14ac:dyDescent="0.3">
      <c r="A10884" s="20">
        <v>10874</v>
      </c>
      <c r="B10884" s="16" t="s">
        <v>11306</v>
      </c>
      <c r="C10884" s="50" t="s">
        <v>426</v>
      </c>
      <c r="D10884" s="50" t="s">
        <v>24519</v>
      </c>
      <c r="E10884" s="50" t="s">
        <v>431</v>
      </c>
      <c r="F10884" s="50" t="s">
        <v>427</v>
      </c>
      <c r="G10884" s="50" t="s">
        <v>424</v>
      </c>
      <c r="H10884" s="59" t="s">
        <v>35400</v>
      </c>
      <c r="I10884" s="59"/>
      <c r="J10884" s="17"/>
      <c r="K10884" s="64" t="s">
        <v>19</v>
      </c>
      <c r="L10884" s="18">
        <v>1</v>
      </c>
      <c r="M10884" s="19" t="s">
        <v>428</v>
      </c>
      <c r="N10884" s="19">
        <v>99105721052</v>
      </c>
      <c r="O10884" s="69" t="s">
        <v>11306</v>
      </c>
      <c r="P10884" s="60" t="s">
        <v>432</v>
      </c>
      <c r="Q10884" s="60" t="s">
        <v>430</v>
      </c>
      <c r="R10884" s="60" t="s">
        <v>429</v>
      </c>
      <c r="S10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5) - (Glaciar Rocoso) en la Región de Metropolitana</v>
      </c>
      <c r="T10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5) ubicado en la Región de Metropolitana</v>
      </c>
      <c r="U10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4" s="60" t="s">
        <v>48612</v>
      </c>
      <c r="W10884" s="67"/>
      <c r="X10884" s="60" t="s">
        <v>425</v>
      </c>
      <c r="Y10884" s="60" t="s">
        <v>423</v>
      </c>
      <c r="Z10884" s="68">
        <v>13</v>
      </c>
      <c r="AA10884" s="60" t="s">
        <v>69</v>
      </c>
      <c r="AB10884" s="60" t="s">
        <v>96796</v>
      </c>
      <c r="AC10884" s="60" t="s">
        <v>96796</v>
      </c>
      <c r="AD10884" s="60" t="s">
        <v>96796</v>
      </c>
    </row>
    <row r="10885" spans="1:30" ht="48" x14ac:dyDescent="0.3">
      <c r="A10885" s="20">
        <v>10875</v>
      </c>
      <c r="B10885" s="16" t="s">
        <v>11307</v>
      </c>
      <c r="C10885" s="50" t="s">
        <v>426</v>
      </c>
      <c r="D10885" s="50" t="s">
        <v>24519</v>
      </c>
      <c r="E10885" s="50" t="s">
        <v>431</v>
      </c>
      <c r="F10885" s="50" t="s">
        <v>427</v>
      </c>
      <c r="G10885" s="50" t="s">
        <v>424</v>
      </c>
      <c r="H10885" s="59" t="s">
        <v>35401</v>
      </c>
      <c r="I10885" s="59"/>
      <c r="J10885" s="17"/>
      <c r="K10885" s="64" t="s">
        <v>19</v>
      </c>
      <c r="L10885" s="18">
        <v>1</v>
      </c>
      <c r="M10885" s="19" t="s">
        <v>428</v>
      </c>
      <c r="N10885" s="19">
        <v>99105721056</v>
      </c>
      <c r="O10885" s="69" t="s">
        <v>11307</v>
      </c>
      <c r="P10885" s="60" t="s">
        <v>432</v>
      </c>
      <c r="Q10885" s="60" t="s">
        <v>430</v>
      </c>
      <c r="R10885" s="60" t="s">
        <v>429</v>
      </c>
      <c r="S10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6) - (Glaciar Rocoso) en la Región de Metropolitana</v>
      </c>
      <c r="T10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6) ubicado en la Región de Metropolitana</v>
      </c>
      <c r="U10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5" s="60" t="s">
        <v>48612</v>
      </c>
      <c r="W10885" s="67"/>
      <c r="X10885" s="60" t="s">
        <v>425</v>
      </c>
      <c r="Y10885" s="60" t="s">
        <v>423</v>
      </c>
      <c r="Z10885" s="68">
        <v>13</v>
      </c>
      <c r="AA10885" s="60" t="s">
        <v>69</v>
      </c>
      <c r="AB10885" s="60" t="s">
        <v>96796</v>
      </c>
      <c r="AC10885" s="60" t="s">
        <v>96796</v>
      </c>
      <c r="AD10885" s="60" t="s">
        <v>96796</v>
      </c>
    </row>
    <row r="10886" spans="1:30" ht="48" x14ac:dyDescent="0.3">
      <c r="A10886" s="20">
        <v>10876</v>
      </c>
      <c r="B10886" s="16" t="s">
        <v>11308</v>
      </c>
      <c r="C10886" s="50" t="s">
        <v>426</v>
      </c>
      <c r="D10886" s="50" t="s">
        <v>24519</v>
      </c>
      <c r="E10886" s="50" t="s">
        <v>431</v>
      </c>
      <c r="F10886" s="50" t="s">
        <v>427</v>
      </c>
      <c r="G10886" s="50" t="s">
        <v>424</v>
      </c>
      <c r="H10886" s="59" t="s">
        <v>35402</v>
      </c>
      <c r="I10886" s="59"/>
      <c r="J10886" s="17"/>
      <c r="K10886" s="64" t="s">
        <v>19</v>
      </c>
      <c r="L10886" s="18">
        <v>1</v>
      </c>
      <c r="M10886" s="19" t="s">
        <v>428</v>
      </c>
      <c r="N10886" s="19">
        <v>99105721055</v>
      </c>
      <c r="O10886" s="69" t="s">
        <v>11308</v>
      </c>
      <c r="P10886" s="60" t="s">
        <v>432</v>
      </c>
      <c r="Q10886" s="60" t="s">
        <v>430</v>
      </c>
      <c r="R10886" s="60" t="s">
        <v>429</v>
      </c>
      <c r="S10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7) - (Glaciar Rocoso) en la Región de Metropolitana</v>
      </c>
      <c r="T10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7) ubicado en la Región de Metropolitana</v>
      </c>
      <c r="U10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6" s="60" t="s">
        <v>48612</v>
      </c>
      <c r="W10886" s="67"/>
      <c r="X10886" s="60" t="s">
        <v>425</v>
      </c>
      <c r="Y10886" s="60" t="s">
        <v>423</v>
      </c>
      <c r="Z10886" s="68">
        <v>13</v>
      </c>
      <c r="AA10886" s="60" t="s">
        <v>69</v>
      </c>
      <c r="AB10886" s="60" t="s">
        <v>96796</v>
      </c>
      <c r="AC10886" s="60" t="s">
        <v>96796</v>
      </c>
      <c r="AD10886" s="60" t="s">
        <v>96796</v>
      </c>
    </row>
    <row r="10887" spans="1:30" ht="48" x14ac:dyDescent="0.3">
      <c r="A10887" s="20">
        <v>10877</v>
      </c>
      <c r="B10887" s="16" t="s">
        <v>11309</v>
      </c>
      <c r="C10887" s="50" t="s">
        <v>426</v>
      </c>
      <c r="D10887" s="50" t="s">
        <v>24519</v>
      </c>
      <c r="E10887" s="50" t="s">
        <v>431</v>
      </c>
      <c r="F10887" s="50" t="s">
        <v>427</v>
      </c>
      <c r="G10887" s="50" t="s">
        <v>424</v>
      </c>
      <c r="H10887" s="59" t="s">
        <v>35403</v>
      </c>
      <c r="I10887" s="59"/>
      <c r="J10887" s="17"/>
      <c r="K10887" s="64" t="s">
        <v>19</v>
      </c>
      <c r="L10887" s="18">
        <v>1</v>
      </c>
      <c r="M10887" s="19" t="s">
        <v>428</v>
      </c>
      <c r="N10887" s="19">
        <v>99105720008</v>
      </c>
      <c r="O10887" s="69" t="s">
        <v>11309</v>
      </c>
      <c r="P10887" s="60" t="s">
        <v>432</v>
      </c>
      <c r="Q10887" s="60" t="s">
        <v>430</v>
      </c>
      <c r="R10887" s="60" t="s">
        <v>429</v>
      </c>
      <c r="S10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8) - (Glaciar Rocoso) en la Región de Metropolitana</v>
      </c>
      <c r="T10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8) ubicado en la Región de Metropolitana</v>
      </c>
      <c r="U10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7" s="60" t="s">
        <v>48612</v>
      </c>
      <c r="W10887" s="67"/>
      <c r="X10887" s="60" t="s">
        <v>425</v>
      </c>
      <c r="Y10887" s="60" t="s">
        <v>423</v>
      </c>
      <c r="Z10887" s="68">
        <v>13</v>
      </c>
      <c r="AA10887" s="60" t="s">
        <v>69</v>
      </c>
      <c r="AB10887" s="60" t="s">
        <v>96796</v>
      </c>
      <c r="AC10887" s="60" t="s">
        <v>96796</v>
      </c>
      <c r="AD10887" s="60" t="s">
        <v>96796</v>
      </c>
    </row>
    <row r="10888" spans="1:30" ht="48" x14ac:dyDescent="0.3">
      <c r="A10888" s="20">
        <v>10878</v>
      </c>
      <c r="B10888" s="16" t="s">
        <v>11310</v>
      </c>
      <c r="C10888" s="50" t="s">
        <v>426</v>
      </c>
      <c r="D10888" s="50" t="s">
        <v>24519</v>
      </c>
      <c r="E10888" s="50" t="s">
        <v>431</v>
      </c>
      <c r="F10888" s="50" t="s">
        <v>427</v>
      </c>
      <c r="G10888" s="50" t="s">
        <v>424</v>
      </c>
      <c r="H10888" s="59" t="s">
        <v>35404</v>
      </c>
      <c r="I10888" s="59"/>
      <c r="J10888" s="17"/>
      <c r="K10888" s="64" t="s">
        <v>19</v>
      </c>
      <c r="L10888" s="18">
        <v>1</v>
      </c>
      <c r="M10888" s="19" t="s">
        <v>428</v>
      </c>
      <c r="N10888" s="19">
        <v>99105705178</v>
      </c>
      <c r="O10888" s="69" t="s">
        <v>11310</v>
      </c>
      <c r="P10888" s="60" t="s">
        <v>432</v>
      </c>
      <c r="Q10888" s="60" t="s">
        <v>430</v>
      </c>
      <c r="R10888" s="60" t="s">
        <v>429</v>
      </c>
      <c r="S10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9) - (Glaciar Rocoso) en la Región de Metropolitana</v>
      </c>
      <c r="T10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9) ubicado en la Región de Metropolitana</v>
      </c>
      <c r="U10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8" s="60" t="s">
        <v>48612</v>
      </c>
      <c r="W10888" s="67"/>
      <c r="X10888" s="60" t="s">
        <v>425</v>
      </c>
      <c r="Y10888" s="60" t="s">
        <v>423</v>
      </c>
      <c r="Z10888" s="68">
        <v>13</v>
      </c>
      <c r="AA10888" s="60" t="s">
        <v>69</v>
      </c>
      <c r="AB10888" s="60" t="s">
        <v>96796</v>
      </c>
      <c r="AC10888" s="60" t="s">
        <v>96796</v>
      </c>
      <c r="AD10888" s="60" t="s">
        <v>96796</v>
      </c>
    </row>
    <row r="10889" spans="1:30" ht="48" x14ac:dyDescent="0.3">
      <c r="A10889" s="20">
        <v>10879</v>
      </c>
      <c r="B10889" s="16" t="s">
        <v>11311</v>
      </c>
      <c r="C10889" s="50" t="s">
        <v>426</v>
      </c>
      <c r="D10889" s="50" t="s">
        <v>24519</v>
      </c>
      <c r="E10889" s="50" t="s">
        <v>431</v>
      </c>
      <c r="F10889" s="50" t="s">
        <v>427</v>
      </c>
      <c r="G10889" s="50" t="s">
        <v>424</v>
      </c>
      <c r="H10889" s="59" t="s">
        <v>35405</v>
      </c>
      <c r="I10889" s="59"/>
      <c r="J10889" s="17"/>
      <c r="K10889" s="64" t="s">
        <v>19</v>
      </c>
      <c r="L10889" s="18">
        <v>1</v>
      </c>
      <c r="M10889" s="19" t="s">
        <v>428</v>
      </c>
      <c r="N10889" s="19">
        <v>99105720009</v>
      </c>
      <c r="O10889" s="69" t="s">
        <v>11311</v>
      </c>
      <c r="P10889" s="60" t="s">
        <v>432</v>
      </c>
      <c r="Q10889" s="60" t="s">
        <v>430</v>
      </c>
      <c r="R10889" s="60" t="s">
        <v>429</v>
      </c>
      <c r="S10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0) - (Glaciar Rocoso) en la Región de Metropolitana</v>
      </c>
      <c r="T10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0) ubicado en la Región de Metropolitana</v>
      </c>
      <c r="U10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9" s="60" t="s">
        <v>48612</v>
      </c>
      <c r="W10889" s="67"/>
      <c r="X10889" s="60" t="s">
        <v>425</v>
      </c>
      <c r="Y10889" s="60" t="s">
        <v>423</v>
      </c>
      <c r="Z10889" s="68">
        <v>13</v>
      </c>
      <c r="AA10889" s="60" t="s">
        <v>69</v>
      </c>
      <c r="AB10889" s="60" t="s">
        <v>96796</v>
      </c>
      <c r="AC10889" s="60" t="s">
        <v>96796</v>
      </c>
      <c r="AD10889" s="60" t="s">
        <v>96796</v>
      </c>
    </row>
    <row r="10890" spans="1:30" ht="48" x14ac:dyDescent="0.3">
      <c r="A10890" s="20">
        <v>10880</v>
      </c>
      <c r="B10890" s="16" t="s">
        <v>11312</v>
      </c>
      <c r="C10890" s="50" t="s">
        <v>426</v>
      </c>
      <c r="D10890" s="50" t="s">
        <v>24519</v>
      </c>
      <c r="E10890" s="50" t="s">
        <v>431</v>
      </c>
      <c r="F10890" s="50" t="s">
        <v>427</v>
      </c>
      <c r="G10890" s="50" t="s">
        <v>424</v>
      </c>
      <c r="H10890" s="59" t="s">
        <v>35406</v>
      </c>
      <c r="I10890" s="59"/>
      <c r="J10890" s="17"/>
      <c r="K10890" s="64" t="s">
        <v>19</v>
      </c>
      <c r="L10890" s="18">
        <v>1</v>
      </c>
      <c r="M10890" s="19" t="s">
        <v>428</v>
      </c>
      <c r="N10890" s="19">
        <v>99105702022</v>
      </c>
      <c r="O10890" s="69" t="s">
        <v>11312</v>
      </c>
      <c r="P10890" s="60" t="s">
        <v>432</v>
      </c>
      <c r="Q10890" s="60" t="s">
        <v>430</v>
      </c>
      <c r="R10890" s="60" t="s">
        <v>429</v>
      </c>
      <c r="S10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1) - (Glaciar Rocoso) en la Región de Metropolitana</v>
      </c>
      <c r="T10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1) ubicado en la Región de Metropolitana</v>
      </c>
      <c r="U10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0" s="60" t="s">
        <v>48612</v>
      </c>
      <c r="W10890" s="67"/>
      <c r="X10890" s="60" t="s">
        <v>425</v>
      </c>
      <c r="Y10890" s="60" t="s">
        <v>423</v>
      </c>
      <c r="Z10890" s="68">
        <v>13</v>
      </c>
      <c r="AA10890" s="60" t="s">
        <v>69</v>
      </c>
      <c r="AB10890" s="60" t="s">
        <v>96796</v>
      </c>
      <c r="AC10890" s="60" t="s">
        <v>96796</v>
      </c>
      <c r="AD10890" s="60" t="s">
        <v>96796</v>
      </c>
    </row>
    <row r="10891" spans="1:30" ht="48" x14ac:dyDescent="0.3">
      <c r="A10891" s="20">
        <v>10881</v>
      </c>
      <c r="B10891" s="16" t="s">
        <v>11313</v>
      </c>
      <c r="C10891" s="50" t="s">
        <v>426</v>
      </c>
      <c r="D10891" s="50" t="s">
        <v>24519</v>
      </c>
      <c r="E10891" s="50" t="s">
        <v>431</v>
      </c>
      <c r="F10891" s="50" t="s">
        <v>427</v>
      </c>
      <c r="G10891" s="50" t="s">
        <v>424</v>
      </c>
      <c r="H10891" s="59" t="s">
        <v>35407</v>
      </c>
      <c r="I10891" s="59"/>
      <c r="J10891" s="17"/>
      <c r="K10891" s="64" t="s">
        <v>19</v>
      </c>
      <c r="L10891" s="18">
        <v>1</v>
      </c>
      <c r="M10891" s="19" t="s">
        <v>428</v>
      </c>
      <c r="N10891" s="19">
        <v>99105702023</v>
      </c>
      <c r="O10891" s="69" t="s">
        <v>11313</v>
      </c>
      <c r="P10891" s="60" t="s">
        <v>432</v>
      </c>
      <c r="Q10891" s="60" t="s">
        <v>430</v>
      </c>
      <c r="R10891" s="60" t="s">
        <v>429</v>
      </c>
      <c r="S10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2) - (Glaciar Rocoso) en la Región de Metropolitana</v>
      </c>
      <c r="T10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2) ubicado en la Región de Metropolitana</v>
      </c>
      <c r="U10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1" s="60" t="s">
        <v>48612</v>
      </c>
      <c r="W10891" s="67"/>
      <c r="X10891" s="60" t="s">
        <v>425</v>
      </c>
      <c r="Y10891" s="60" t="s">
        <v>423</v>
      </c>
      <c r="Z10891" s="68">
        <v>13</v>
      </c>
      <c r="AA10891" s="60" t="s">
        <v>69</v>
      </c>
      <c r="AB10891" s="60" t="s">
        <v>96796</v>
      </c>
      <c r="AC10891" s="60" t="s">
        <v>96796</v>
      </c>
      <c r="AD10891" s="60" t="s">
        <v>96796</v>
      </c>
    </row>
    <row r="10892" spans="1:30" ht="48" x14ac:dyDescent="0.3">
      <c r="A10892" s="20">
        <v>10882</v>
      </c>
      <c r="B10892" s="16" t="s">
        <v>11314</v>
      </c>
      <c r="C10892" s="50" t="s">
        <v>426</v>
      </c>
      <c r="D10892" s="50" t="s">
        <v>24519</v>
      </c>
      <c r="E10892" s="50" t="s">
        <v>431</v>
      </c>
      <c r="F10892" s="50" t="s">
        <v>427</v>
      </c>
      <c r="G10892" s="50" t="s">
        <v>424</v>
      </c>
      <c r="H10892" s="59" t="s">
        <v>35408</v>
      </c>
      <c r="I10892" s="59"/>
      <c r="J10892" s="17"/>
      <c r="K10892" s="64" t="s">
        <v>19</v>
      </c>
      <c r="L10892" s="18">
        <v>1</v>
      </c>
      <c r="M10892" s="19" t="s">
        <v>428</v>
      </c>
      <c r="N10892" s="19">
        <v>99105702033</v>
      </c>
      <c r="O10892" s="69" t="s">
        <v>11314</v>
      </c>
      <c r="P10892" s="60" t="s">
        <v>432</v>
      </c>
      <c r="Q10892" s="60" t="s">
        <v>430</v>
      </c>
      <c r="R10892" s="60" t="s">
        <v>429</v>
      </c>
      <c r="S10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3) - (Glaciar Rocoso) en la Región de Metropolitana</v>
      </c>
      <c r="T10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3) ubicado en la Región de Metropolitana</v>
      </c>
      <c r="U10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2" s="60" t="s">
        <v>48612</v>
      </c>
      <c r="W10892" s="67"/>
      <c r="X10892" s="60" t="s">
        <v>425</v>
      </c>
      <c r="Y10892" s="60" t="s">
        <v>423</v>
      </c>
      <c r="Z10892" s="68">
        <v>13</v>
      </c>
      <c r="AA10892" s="60" t="s">
        <v>69</v>
      </c>
      <c r="AB10892" s="60" t="s">
        <v>96796</v>
      </c>
      <c r="AC10892" s="60" t="s">
        <v>96796</v>
      </c>
      <c r="AD10892" s="60" t="s">
        <v>96796</v>
      </c>
    </row>
    <row r="10893" spans="1:30" ht="48" x14ac:dyDescent="0.3">
      <c r="A10893" s="20">
        <v>10883</v>
      </c>
      <c r="B10893" s="16" t="s">
        <v>11315</v>
      </c>
      <c r="C10893" s="50" t="s">
        <v>426</v>
      </c>
      <c r="D10893" s="50" t="s">
        <v>24519</v>
      </c>
      <c r="E10893" s="50" t="s">
        <v>431</v>
      </c>
      <c r="F10893" s="50" t="s">
        <v>427</v>
      </c>
      <c r="G10893" s="50" t="s">
        <v>424</v>
      </c>
      <c r="H10893" s="59" t="s">
        <v>35409</v>
      </c>
      <c r="I10893" s="59"/>
      <c r="J10893" s="17"/>
      <c r="K10893" s="64" t="s">
        <v>19</v>
      </c>
      <c r="L10893" s="18">
        <v>1</v>
      </c>
      <c r="M10893" s="19" t="s">
        <v>428</v>
      </c>
      <c r="N10893" s="19">
        <v>99105702062</v>
      </c>
      <c r="O10893" s="69" t="s">
        <v>11315</v>
      </c>
      <c r="P10893" s="60" t="s">
        <v>432</v>
      </c>
      <c r="Q10893" s="60" t="s">
        <v>430</v>
      </c>
      <c r="R10893" s="60" t="s">
        <v>429</v>
      </c>
      <c r="S10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4) - (Glaciar Rocoso) en la Región de Metropolitana</v>
      </c>
      <c r="T10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4) ubicado en la Región de Metropolitana</v>
      </c>
      <c r="U10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3" s="60" t="s">
        <v>48612</v>
      </c>
      <c r="W10893" s="67"/>
      <c r="X10893" s="60" t="s">
        <v>425</v>
      </c>
      <c r="Y10893" s="60" t="s">
        <v>423</v>
      </c>
      <c r="Z10893" s="68">
        <v>13</v>
      </c>
      <c r="AA10893" s="60" t="s">
        <v>69</v>
      </c>
      <c r="AB10893" s="60" t="s">
        <v>96796</v>
      </c>
      <c r="AC10893" s="60" t="s">
        <v>96796</v>
      </c>
      <c r="AD10893" s="60" t="s">
        <v>96796</v>
      </c>
    </row>
    <row r="10894" spans="1:30" ht="48" x14ac:dyDescent="0.3">
      <c r="A10894" s="20">
        <v>10884</v>
      </c>
      <c r="B10894" s="16" t="s">
        <v>11316</v>
      </c>
      <c r="C10894" s="50" t="s">
        <v>426</v>
      </c>
      <c r="D10894" s="50" t="s">
        <v>24519</v>
      </c>
      <c r="E10894" s="50" t="s">
        <v>431</v>
      </c>
      <c r="F10894" s="50" t="s">
        <v>427</v>
      </c>
      <c r="G10894" s="50" t="s">
        <v>424</v>
      </c>
      <c r="H10894" s="59" t="s">
        <v>35410</v>
      </c>
      <c r="I10894" s="59"/>
      <c r="J10894" s="17"/>
      <c r="K10894" s="64" t="s">
        <v>19</v>
      </c>
      <c r="L10894" s="18">
        <v>1</v>
      </c>
      <c r="M10894" s="19" t="s">
        <v>428</v>
      </c>
      <c r="N10894" s="19">
        <v>99105702095</v>
      </c>
      <c r="O10894" s="69" t="s">
        <v>11316</v>
      </c>
      <c r="P10894" s="60" t="s">
        <v>432</v>
      </c>
      <c r="Q10894" s="60" t="s">
        <v>430</v>
      </c>
      <c r="R10894" s="60" t="s">
        <v>429</v>
      </c>
      <c r="S10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5) - (Glaciar Rocoso) en la Región de Metropolitana</v>
      </c>
      <c r="T10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5) ubicado en la Región de Metropolitana</v>
      </c>
      <c r="U10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4" s="60" t="s">
        <v>48612</v>
      </c>
      <c r="W10894" s="67"/>
      <c r="X10894" s="60" t="s">
        <v>425</v>
      </c>
      <c r="Y10894" s="60" t="s">
        <v>423</v>
      </c>
      <c r="Z10894" s="68">
        <v>13</v>
      </c>
      <c r="AA10894" s="60" t="s">
        <v>69</v>
      </c>
      <c r="AB10894" s="60" t="s">
        <v>96796</v>
      </c>
      <c r="AC10894" s="60" t="s">
        <v>96796</v>
      </c>
      <c r="AD10894" s="60" t="s">
        <v>96796</v>
      </c>
    </row>
    <row r="10895" spans="1:30" ht="48" x14ac:dyDescent="0.3">
      <c r="A10895" s="20">
        <v>10885</v>
      </c>
      <c r="B10895" s="16" t="s">
        <v>11317</v>
      </c>
      <c r="C10895" s="50" t="s">
        <v>426</v>
      </c>
      <c r="D10895" s="50" t="s">
        <v>24519</v>
      </c>
      <c r="E10895" s="50" t="s">
        <v>431</v>
      </c>
      <c r="F10895" s="50" t="s">
        <v>427</v>
      </c>
      <c r="G10895" s="50" t="s">
        <v>424</v>
      </c>
      <c r="H10895" s="59" t="s">
        <v>35411</v>
      </c>
      <c r="I10895" s="59"/>
      <c r="J10895" s="17"/>
      <c r="K10895" s="64" t="s">
        <v>19</v>
      </c>
      <c r="L10895" s="18">
        <v>1</v>
      </c>
      <c r="M10895" s="19" t="s">
        <v>428</v>
      </c>
      <c r="N10895" s="19">
        <v>99105700043</v>
      </c>
      <c r="O10895" s="69" t="s">
        <v>11317</v>
      </c>
      <c r="P10895" s="60" t="s">
        <v>432</v>
      </c>
      <c r="Q10895" s="60" t="s">
        <v>430</v>
      </c>
      <c r="R10895" s="60" t="s">
        <v>429</v>
      </c>
      <c r="S10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6) - (Glaciar Rocoso) en la Región de Metropolitana</v>
      </c>
      <c r="T10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6) ubicado en la Región de Metropolitana</v>
      </c>
      <c r="U10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5" s="60" t="s">
        <v>48612</v>
      </c>
      <c r="W10895" s="67"/>
      <c r="X10895" s="60" t="s">
        <v>425</v>
      </c>
      <c r="Y10895" s="60" t="s">
        <v>423</v>
      </c>
      <c r="Z10895" s="68">
        <v>13</v>
      </c>
      <c r="AA10895" s="60" t="s">
        <v>69</v>
      </c>
      <c r="AB10895" s="60" t="s">
        <v>96796</v>
      </c>
      <c r="AC10895" s="60" t="s">
        <v>96796</v>
      </c>
      <c r="AD10895" s="60" t="s">
        <v>96796</v>
      </c>
    </row>
    <row r="10896" spans="1:30" ht="48" x14ac:dyDescent="0.3">
      <c r="A10896" s="20">
        <v>10886</v>
      </c>
      <c r="B10896" s="16" t="s">
        <v>11318</v>
      </c>
      <c r="C10896" s="50" t="s">
        <v>426</v>
      </c>
      <c r="D10896" s="50" t="s">
        <v>24519</v>
      </c>
      <c r="E10896" s="50" t="s">
        <v>431</v>
      </c>
      <c r="F10896" s="50" t="s">
        <v>427</v>
      </c>
      <c r="G10896" s="50" t="s">
        <v>424</v>
      </c>
      <c r="H10896" s="59" t="s">
        <v>35412</v>
      </c>
      <c r="I10896" s="59"/>
      <c r="J10896" s="17"/>
      <c r="K10896" s="64" t="s">
        <v>19</v>
      </c>
      <c r="L10896" s="18">
        <v>1</v>
      </c>
      <c r="M10896" s="19" t="s">
        <v>428</v>
      </c>
      <c r="N10896" s="19">
        <v>99105702107</v>
      </c>
      <c r="O10896" s="69" t="s">
        <v>11318</v>
      </c>
      <c r="P10896" s="60" t="s">
        <v>432</v>
      </c>
      <c r="Q10896" s="60" t="s">
        <v>430</v>
      </c>
      <c r="R10896" s="60" t="s">
        <v>429</v>
      </c>
      <c r="S10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7) - (Glaciar Rocoso) en la Región de Metropolitana</v>
      </c>
      <c r="T10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7) ubicado en la Región de Metropolitana</v>
      </c>
      <c r="U10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6" s="60" t="s">
        <v>48612</v>
      </c>
      <c r="W10896" s="67"/>
      <c r="X10896" s="60" t="s">
        <v>425</v>
      </c>
      <c r="Y10896" s="60" t="s">
        <v>423</v>
      </c>
      <c r="Z10896" s="68">
        <v>13</v>
      </c>
      <c r="AA10896" s="60" t="s">
        <v>69</v>
      </c>
      <c r="AB10896" s="60" t="s">
        <v>96796</v>
      </c>
      <c r="AC10896" s="60" t="s">
        <v>96796</v>
      </c>
      <c r="AD10896" s="60" t="s">
        <v>96796</v>
      </c>
    </row>
    <row r="10897" spans="1:30" ht="48" x14ac:dyDescent="0.3">
      <c r="A10897" s="20">
        <v>10887</v>
      </c>
      <c r="B10897" s="16" t="s">
        <v>11319</v>
      </c>
      <c r="C10897" s="50" t="s">
        <v>426</v>
      </c>
      <c r="D10897" s="50" t="s">
        <v>24519</v>
      </c>
      <c r="E10897" s="50" t="s">
        <v>431</v>
      </c>
      <c r="F10897" s="50" t="s">
        <v>427</v>
      </c>
      <c r="G10897" s="50" t="s">
        <v>424</v>
      </c>
      <c r="H10897" s="59" t="s">
        <v>35413</v>
      </c>
      <c r="I10897" s="59"/>
      <c r="J10897" s="17"/>
      <c r="K10897" s="64" t="s">
        <v>19</v>
      </c>
      <c r="L10897" s="18">
        <v>1</v>
      </c>
      <c r="M10897" s="19" t="s">
        <v>428</v>
      </c>
      <c r="N10897" s="19">
        <v>99105702075</v>
      </c>
      <c r="O10897" s="69" t="s">
        <v>11319</v>
      </c>
      <c r="P10897" s="60" t="s">
        <v>432</v>
      </c>
      <c r="Q10897" s="60" t="s">
        <v>430</v>
      </c>
      <c r="R10897" s="60" t="s">
        <v>429</v>
      </c>
      <c r="S10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8) - (Glaciar Rocoso) en la Región de Metropolitana</v>
      </c>
      <c r="T10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8) ubicado en la Región de Metropolitana</v>
      </c>
      <c r="U10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7" s="60" t="s">
        <v>48612</v>
      </c>
      <c r="W10897" s="67"/>
      <c r="X10897" s="60" t="s">
        <v>425</v>
      </c>
      <c r="Y10897" s="60" t="s">
        <v>423</v>
      </c>
      <c r="Z10897" s="68">
        <v>13</v>
      </c>
      <c r="AA10897" s="60" t="s">
        <v>69</v>
      </c>
      <c r="AB10897" s="60" t="s">
        <v>96796</v>
      </c>
      <c r="AC10897" s="60" t="s">
        <v>96796</v>
      </c>
      <c r="AD10897" s="60" t="s">
        <v>96796</v>
      </c>
    </row>
    <row r="10898" spans="1:30" ht="48" x14ac:dyDescent="0.3">
      <c r="A10898" s="20">
        <v>10888</v>
      </c>
      <c r="B10898" s="16" t="s">
        <v>11320</v>
      </c>
      <c r="C10898" s="50" t="s">
        <v>426</v>
      </c>
      <c r="D10898" s="50" t="s">
        <v>24519</v>
      </c>
      <c r="E10898" s="50" t="s">
        <v>431</v>
      </c>
      <c r="F10898" s="50" t="s">
        <v>427</v>
      </c>
      <c r="G10898" s="50" t="s">
        <v>424</v>
      </c>
      <c r="H10898" s="59" t="s">
        <v>35414</v>
      </c>
      <c r="I10898" s="59"/>
      <c r="J10898" s="17"/>
      <c r="K10898" s="64" t="s">
        <v>19</v>
      </c>
      <c r="L10898" s="18">
        <v>1</v>
      </c>
      <c r="M10898" s="19" t="s">
        <v>428</v>
      </c>
      <c r="N10898" s="19">
        <v>99105702106</v>
      </c>
      <c r="O10898" s="69" t="s">
        <v>11320</v>
      </c>
      <c r="P10898" s="60" t="s">
        <v>432</v>
      </c>
      <c r="Q10898" s="60" t="s">
        <v>430</v>
      </c>
      <c r="R10898" s="60" t="s">
        <v>429</v>
      </c>
      <c r="S10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9) - (Glaciar Rocoso) en la Región de Metropolitana</v>
      </c>
      <c r="T10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9) ubicado en la Región de Metropolitana</v>
      </c>
      <c r="U10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8" s="60" t="s">
        <v>48612</v>
      </c>
      <c r="W10898" s="67"/>
      <c r="X10898" s="60" t="s">
        <v>425</v>
      </c>
      <c r="Y10898" s="60" t="s">
        <v>423</v>
      </c>
      <c r="Z10898" s="68">
        <v>13</v>
      </c>
      <c r="AA10898" s="60" t="s">
        <v>69</v>
      </c>
      <c r="AB10898" s="60" t="s">
        <v>96796</v>
      </c>
      <c r="AC10898" s="60" t="s">
        <v>96796</v>
      </c>
      <c r="AD10898" s="60" t="s">
        <v>96796</v>
      </c>
    </row>
    <row r="10899" spans="1:30" ht="48" x14ac:dyDescent="0.3">
      <c r="A10899" s="20">
        <v>10889</v>
      </c>
      <c r="B10899" s="16" t="s">
        <v>11321</v>
      </c>
      <c r="C10899" s="50" t="s">
        <v>426</v>
      </c>
      <c r="D10899" s="50" t="s">
        <v>24519</v>
      </c>
      <c r="E10899" s="50" t="s">
        <v>431</v>
      </c>
      <c r="F10899" s="50" t="s">
        <v>427</v>
      </c>
      <c r="G10899" s="50" t="s">
        <v>424</v>
      </c>
      <c r="H10899" s="59" t="s">
        <v>35415</v>
      </c>
      <c r="I10899" s="59"/>
      <c r="J10899" s="17"/>
      <c r="K10899" s="64" t="s">
        <v>19</v>
      </c>
      <c r="L10899" s="18">
        <v>1</v>
      </c>
      <c r="M10899" s="19" t="s">
        <v>428</v>
      </c>
      <c r="N10899" s="19">
        <v>99105706002</v>
      </c>
      <c r="O10899" s="69" t="s">
        <v>11321</v>
      </c>
      <c r="P10899" s="60" t="s">
        <v>432</v>
      </c>
      <c r="Q10899" s="60" t="s">
        <v>430</v>
      </c>
      <c r="R10899" s="60" t="s">
        <v>429</v>
      </c>
      <c r="S10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0) - (Glaciar Rocoso) en la Región de Metropolitana</v>
      </c>
      <c r="T10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0) ubicado en la Región de Metropolitana</v>
      </c>
      <c r="U10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9" s="60" t="s">
        <v>48612</v>
      </c>
      <c r="W10899" s="67"/>
      <c r="X10899" s="60" t="s">
        <v>425</v>
      </c>
      <c r="Y10899" s="60" t="s">
        <v>423</v>
      </c>
      <c r="Z10899" s="68">
        <v>13</v>
      </c>
      <c r="AA10899" s="60" t="s">
        <v>69</v>
      </c>
      <c r="AB10899" s="60" t="s">
        <v>96796</v>
      </c>
      <c r="AC10899" s="60" t="s">
        <v>96796</v>
      </c>
      <c r="AD10899" s="60" t="s">
        <v>96796</v>
      </c>
    </row>
    <row r="10900" spans="1:30" ht="48" x14ac:dyDescent="0.3">
      <c r="A10900" s="20">
        <v>10890</v>
      </c>
      <c r="B10900" s="16" t="s">
        <v>11322</v>
      </c>
      <c r="C10900" s="50" t="s">
        <v>426</v>
      </c>
      <c r="D10900" s="50" t="s">
        <v>24519</v>
      </c>
      <c r="E10900" s="50" t="s">
        <v>431</v>
      </c>
      <c r="F10900" s="50" t="s">
        <v>427</v>
      </c>
      <c r="G10900" s="50" t="s">
        <v>424</v>
      </c>
      <c r="H10900" s="59" t="s">
        <v>35416</v>
      </c>
      <c r="I10900" s="59"/>
      <c r="J10900" s="17"/>
      <c r="K10900" s="64" t="s">
        <v>19</v>
      </c>
      <c r="L10900" s="18">
        <v>1</v>
      </c>
      <c r="M10900" s="19" t="s">
        <v>428</v>
      </c>
      <c r="N10900" s="19">
        <v>99105706004</v>
      </c>
      <c r="O10900" s="69" t="s">
        <v>11322</v>
      </c>
      <c r="P10900" s="60" t="s">
        <v>432</v>
      </c>
      <c r="Q10900" s="60" t="s">
        <v>430</v>
      </c>
      <c r="R10900" s="60" t="s">
        <v>429</v>
      </c>
      <c r="S10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1) - (Glaciar Rocoso) en la Región de Metropolitana</v>
      </c>
      <c r="T10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1) ubicado en la Región de Metropolitana</v>
      </c>
      <c r="U10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0" s="60" t="s">
        <v>48612</v>
      </c>
      <c r="W10900" s="67"/>
      <c r="X10900" s="60" t="s">
        <v>425</v>
      </c>
      <c r="Y10900" s="60" t="s">
        <v>423</v>
      </c>
      <c r="Z10900" s="68">
        <v>13</v>
      </c>
      <c r="AA10900" s="60" t="s">
        <v>69</v>
      </c>
      <c r="AB10900" s="60" t="s">
        <v>96796</v>
      </c>
      <c r="AC10900" s="60" t="s">
        <v>96796</v>
      </c>
      <c r="AD10900" s="60" t="s">
        <v>96796</v>
      </c>
    </row>
    <row r="10901" spans="1:30" ht="48" x14ac:dyDescent="0.3">
      <c r="A10901" s="20">
        <v>10891</v>
      </c>
      <c r="B10901" s="16" t="s">
        <v>11323</v>
      </c>
      <c r="C10901" s="50" t="s">
        <v>426</v>
      </c>
      <c r="D10901" s="50" t="s">
        <v>24519</v>
      </c>
      <c r="E10901" s="50" t="s">
        <v>431</v>
      </c>
      <c r="F10901" s="50" t="s">
        <v>427</v>
      </c>
      <c r="G10901" s="50" t="s">
        <v>424</v>
      </c>
      <c r="H10901" s="59" t="s">
        <v>35417</v>
      </c>
      <c r="I10901" s="59"/>
      <c r="J10901" s="17"/>
      <c r="K10901" s="64" t="s">
        <v>19</v>
      </c>
      <c r="L10901" s="18">
        <v>1</v>
      </c>
      <c r="M10901" s="19" t="s">
        <v>428</v>
      </c>
      <c r="N10901" s="19">
        <v>99105706005</v>
      </c>
      <c r="O10901" s="69" t="s">
        <v>11323</v>
      </c>
      <c r="P10901" s="60" t="s">
        <v>432</v>
      </c>
      <c r="Q10901" s="60" t="s">
        <v>430</v>
      </c>
      <c r="R10901" s="60" t="s">
        <v>429</v>
      </c>
      <c r="S10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2) - (Glaciar Rocoso) en la Región de Metropolitana</v>
      </c>
      <c r="T10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2) ubicado en la Región de Metropolitana</v>
      </c>
      <c r="U10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1" s="60" t="s">
        <v>48612</v>
      </c>
      <c r="W10901" s="67"/>
      <c r="X10901" s="60" t="s">
        <v>425</v>
      </c>
      <c r="Y10901" s="60" t="s">
        <v>423</v>
      </c>
      <c r="Z10901" s="68">
        <v>13</v>
      </c>
      <c r="AA10901" s="60" t="s">
        <v>69</v>
      </c>
      <c r="AB10901" s="60" t="s">
        <v>96796</v>
      </c>
      <c r="AC10901" s="60" t="s">
        <v>96796</v>
      </c>
      <c r="AD10901" s="60" t="s">
        <v>96796</v>
      </c>
    </row>
    <row r="10902" spans="1:30" ht="48" x14ac:dyDescent="0.3">
      <c r="A10902" s="20">
        <v>10892</v>
      </c>
      <c r="B10902" s="16" t="s">
        <v>11324</v>
      </c>
      <c r="C10902" s="50" t="s">
        <v>426</v>
      </c>
      <c r="D10902" s="50" t="s">
        <v>24519</v>
      </c>
      <c r="E10902" s="50" t="s">
        <v>431</v>
      </c>
      <c r="F10902" s="50" t="s">
        <v>427</v>
      </c>
      <c r="G10902" s="50" t="s">
        <v>424</v>
      </c>
      <c r="H10902" s="59" t="s">
        <v>35418</v>
      </c>
      <c r="I10902" s="59"/>
      <c r="J10902" s="17"/>
      <c r="K10902" s="64" t="s">
        <v>19</v>
      </c>
      <c r="L10902" s="18">
        <v>1</v>
      </c>
      <c r="M10902" s="19" t="s">
        <v>428</v>
      </c>
      <c r="N10902" s="19">
        <v>99105706006</v>
      </c>
      <c r="O10902" s="69" t="s">
        <v>11324</v>
      </c>
      <c r="P10902" s="60" t="s">
        <v>432</v>
      </c>
      <c r="Q10902" s="60" t="s">
        <v>430</v>
      </c>
      <c r="R10902" s="60" t="s">
        <v>429</v>
      </c>
      <c r="S10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3) - (Glaciar Rocoso) en la Región de Metropolitana</v>
      </c>
      <c r="T10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3) ubicado en la Región de Metropolitana</v>
      </c>
      <c r="U10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2" s="60" t="s">
        <v>48612</v>
      </c>
      <c r="W10902" s="67"/>
      <c r="X10902" s="60" t="s">
        <v>425</v>
      </c>
      <c r="Y10902" s="60" t="s">
        <v>423</v>
      </c>
      <c r="Z10902" s="68">
        <v>13</v>
      </c>
      <c r="AA10902" s="60" t="s">
        <v>69</v>
      </c>
      <c r="AB10902" s="60" t="s">
        <v>96796</v>
      </c>
      <c r="AC10902" s="60" t="s">
        <v>96796</v>
      </c>
      <c r="AD10902" s="60" t="s">
        <v>96796</v>
      </c>
    </row>
    <row r="10903" spans="1:30" ht="48" x14ac:dyDescent="0.3">
      <c r="A10903" s="20">
        <v>10893</v>
      </c>
      <c r="B10903" s="16" t="s">
        <v>11325</v>
      </c>
      <c r="C10903" s="50" t="s">
        <v>426</v>
      </c>
      <c r="D10903" s="50" t="s">
        <v>24519</v>
      </c>
      <c r="E10903" s="50" t="s">
        <v>431</v>
      </c>
      <c r="F10903" s="50" t="s">
        <v>427</v>
      </c>
      <c r="G10903" s="50" t="s">
        <v>424</v>
      </c>
      <c r="H10903" s="59" t="s">
        <v>35419</v>
      </c>
      <c r="I10903" s="59"/>
      <c r="J10903" s="17"/>
      <c r="K10903" s="64" t="s">
        <v>19</v>
      </c>
      <c r="L10903" s="18">
        <v>1</v>
      </c>
      <c r="M10903" s="19" t="s">
        <v>428</v>
      </c>
      <c r="N10903" s="19">
        <v>99105706014</v>
      </c>
      <c r="O10903" s="69" t="s">
        <v>11325</v>
      </c>
      <c r="P10903" s="60" t="s">
        <v>432</v>
      </c>
      <c r="Q10903" s="60" t="s">
        <v>430</v>
      </c>
      <c r="R10903" s="60" t="s">
        <v>429</v>
      </c>
      <c r="S10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4) - (Glaciar Rocoso) en la Región de Metropolitana</v>
      </c>
      <c r="T10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4) ubicado en la Región de Metropolitana</v>
      </c>
      <c r="U10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3" s="60" t="s">
        <v>48612</v>
      </c>
      <c r="W10903" s="67"/>
      <c r="X10903" s="60" t="s">
        <v>425</v>
      </c>
      <c r="Y10903" s="60" t="s">
        <v>423</v>
      </c>
      <c r="Z10903" s="68">
        <v>13</v>
      </c>
      <c r="AA10903" s="60" t="s">
        <v>69</v>
      </c>
      <c r="AB10903" s="60" t="s">
        <v>96796</v>
      </c>
      <c r="AC10903" s="60" t="s">
        <v>96796</v>
      </c>
      <c r="AD10903" s="60" t="s">
        <v>96796</v>
      </c>
    </row>
    <row r="10904" spans="1:30" ht="48" x14ac:dyDescent="0.3">
      <c r="A10904" s="20">
        <v>10894</v>
      </c>
      <c r="B10904" s="16" t="s">
        <v>11326</v>
      </c>
      <c r="C10904" s="50" t="s">
        <v>426</v>
      </c>
      <c r="D10904" s="50" t="s">
        <v>24519</v>
      </c>
      <c r="E10904" s="50" t="s">
        <v>431</v>
      </c>
      <c r="F10904" s="50" t="s">
        <v>427</v>
      </c>
      <c r="G10904" s="50" t="s">
        <v>424</v>
      </c>
      <c r="H10904" s="59" t="s">
        <v>35420</v>
      </c>
      <c r="I10904" s="59"/>
      <c r="J10904" s="17"/>
      <c r="K10904" s="64" t="s">
        <v>19</v>
      </c>
      <c r="L10904" s="18">
        <v>1</v>
      </c>
      <c r="M10904" s="19" t="s">
        <v>428</v>
      </c>
      <c r="N10904" s="19">
        <v>99105703004</v>
      </c>
      <c r="O10904" s="69" t="s">
        <v>11326</v>
      </c>
      <c r="P10904" s="60" t="s">
        <v>432</v>
      </c>
      <c r="Q10904" s="60" t="s">
        <v>430</v>
      </c>
      <c r="R10904" s="60" t="s">
        <v>429</v>
      </c>
      <c r="S10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5) - (Glaciar Rocoso) en la Región de Metropolitana</v>
      </c>
      <c r="T10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5) ubicado en la Región de Metropolitana</v>
      </c>
      <c r="U10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4" s="60" t="s">
        <v>48612</v>
      </c>
      <c r="W10904" s="67"/>
      <c r="X10904" s="60" t="s">
        <v>425</v>
      </c>
      <c r="Y10904" s="60" t="s">
        <v>423</v>
      </c>
      <c r="Z10904" s="68">
        <v>13</v>
      </c>
      <c r="AA10904" s="60" t="s">
        <v>69</v>
      </c>
      <c r="AB10904" s="60" t="s">
        <v>96796</v>
      </c>
      <c r="AC10904" s="60" t="s">
        <v>96796</v>
      </c>
      <c r="AD10904" s="60" t="s">
        <v>96796</v>
      </c>
    </row>
    <row r="10905" spans="1:30" ht="48" x14ac:dyDescent="0.3">
      <c r="A10905" s="20">
        <v>10895</v>
      </c>
      <c r="B10905" s="16" t="s">
        <v>11327</v>
      </c>
      <c r="C10905" s="50" t="s">
        <v>426</v>
      </c>
      <c r="D10905" s="50" t="s">
        <v>24519</v>
      </c>
      <c r="E10905" s="50" t="s">
        <v>431</v>
      </c>
      <c r="F10905" s="50" t="s">
        <v>427</v>
      </c>
      <c r="G10905" s="50" t="s">
        <v>424</v>
      </c>
      <c r="H10905" s="59" t="s">
        <v>35421</v>
      </c>
      <c r="I10905" s="59"/>
      <c r="J10905" s="17"/>
      <c r="K10905" s="64" t="s">
        <v>19</v>
      </c>
      <c r="L10905" s="18">
        <v>1</v>
      </c>
      <c r="M10905" s="19" t="s">
        <v>428</v>
      </c>
      <c r="N10905" s="19">
        <v>99105703013</v>
      </c>
      <c r="O10905" s="69" t="s">
        <v>11327</v>
      </c>
      <c r="P10905" s="60" t="s">
        <v>432</v>
      </c>
      <c r="Q10905" s="60" t="s">
        <v>430</v>
      </c>
      <c r="R10905" s="60" t="s">
        <v>429</v>
      </c>
      <c r="S10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6) - (Glaciar Rocoso) en la Región de Metropolitana</v>
      </c>
      <c r="T10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6) ubicado en la Región de Metropolitana</v>
      </c>
      <c r="U10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5" s="60" t="s">
        <v>48612</v>
      </c>
      <c r="W10905" s="67"/>
      <c r="X10905" s="60" t="s">
        <v>425</v>
      </c>
      <c r="Y10905" s="60" t="s">
        <v>423</v>
      </c>
      <c r="Z10905" s="68">
        <v>13</v>
      </c>
      <c r="AA10905" s="60" t="s">
        <v>69</v>
      </c>
      <c r="AB10905" s="60" t="s">
        <v>96796</v>
      </c>
      <c r="AC10905" s="60" t="s">
        <v>96796</v>
      </c>
      <c r="AD10905" s="60" t="s">
        <v>96796</v>
      </c>
    </row>
    <row r="10906" spans="1:30" ht="48" x14ac:dyDescent="0.3">
      <c r="A10906" s="20">
        <v>10896</v>
      </c>
      <c r="B10906" s="16" t="s">
        <v>11328</v>
      </c>
      <c r="C10906" s="50" t="s">
        <v>426</v>
      </c>
      <c r="D10906" s="50" t="s">
        <v>24519</v>
      </c>
      <c r="E10906" s="50" t="s">
        <v>431</v>
      </c>
      <c r="F10906" s="50" t="s">
        <v>427</v>
      </c>
      <c r="G10906" s="50" t="s">
        <v>424</v>
      </c>
      <c r="H10906" s="59" t="s">
        <v>35422</v>
      </c>
      <c r="I10906" s="59"/>
      <c r="J10906" s="17"/>
      <c r="K10906" s="64" t="s">
        <v>19</v>
      </c>
      <c r="L10906" s="18">
        <v>1</v>
      </c>
      <c r="M10906" s="19" t="s">
        <v>428</v>
      </c>
      <c r="N10906" s="19">
        <v>99105703032</v>
      </c>
      <c r="O10906" s="69" t="s">
        <v>11328</v>
      </c>
      <c r="P10906" s="60" t="s">
        <v>432</v>
      </c>
      <c r="Q10906" s="60" t="s">
        <v>430</v>
      </c>
      <c r="R10906" s="60" t="s">
        <v>429</v>
      </c>
      <c r="S10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7) - (Glaciar Rocoso) en la Región de Metropolitana</v>
      </c>
      <c r="T10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7) ubicado en la Región de Metropolitana</v>
      </c>
      <c r="U10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6" s="60" t="s">
        <v>48612</v>
      </c>
      <c r="W10906" s="67"/>
      <c r="X10906" s="60" t="s">
        <v>425</v>
      </c>
      <c r="Y10906" s="60" t="s">
        <v>423</v>
      </c>
      <c r="Z10906" s="68">
        <v>13</v>
      </c>
      <c r="AA10906" s="60" t="s">
        <v>69</v>
      </c>
      <c r="AB10906" s="60" t="s">
        <v>96796</v>
      </c>
      <c r="AC10906" s="60" t="s">
        <v>96796</v>
      </c>
      <c r="AD10906" s="60" t="s">
        <v>96796</v>
      </c>
    </row>
    <row r="10907" spans="1:30" ht="48" x14ac:dyDescent="0.3">
      <c r="A10907" s="20">
        <v>10897</v>
      </c>
      <c r="B10907" s="16" t="s">
        <v>11329</v>
      </c>
      <c r="C10907" s="50" t="s">
        <v>426</v>
      </c>
      <c r="D10907" s="50" t="s">
        <v>24519</v>
      </c>
      <c r="E10907" s="50" t="s">
        <v>431</v>
      </c>
      <c r="F10907" s="50" t="s">
        <v>427</v>
      </c>
      <c r="G10907" s="50" t="s">
        <v>424</v>
      </c>
      <c r="H10907" s="59" t="s">
        <v>35423</v>
      </c>
      <c r="I10907" s="59"/>
      <c r="J10907" s="17"/>
      <c r="K10907" s="64" t="s">
        <v>19</v>
      </c>
      <c r="L10907" s="18">
        <v>1</v>
      </c>
      <c r="M10907" s="19" t="s">
        <v>428</v>
      </c>
      <c r="N10907" s="19">
        <v>99105705027</v>
      </c>
      <c r="O10907" s="69" t="s">
        <v>11329</v>
      </c>
      <c r="P10907" s="60" t="s">
        <v>432</v>
      </c>
      <c r="Q10907" s="60" t="s">
        <v>430</v>
      </c>
      <c r="R10907" s="60" t="s">
        <v>429</v>
      </c>
      <c r="S10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8) - (Glaciar Rocoso) en la Región de Metropolitana</v>
      </c>
      <c r="T10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8) ubicado en la Región de Metropolitana</v>
      </c>
      <c r="U10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7" s="60" t="s">
        <v>48612</v>
      </c>
      <c r="W10907" s="67"/>
      <c r="X10907" s="60" t="s">
        <v>425</v>
      </c>
      <c r="Y10907" s="60" t="s">
        <v>423</v>
      </c>
      <c r="Z10907" s="68">
        <v>13</v>
      </c>
      <c r="AA10907" s="60" t="s">
        <v>69</v>
      </c>
      <c r="AB10907" s="60" t="s">
        <v>96796</v>
      </c>
      <c r="AC10907" s="60" t="s">
        <v>96796</v>
      </c>
      <c r="AD10907" s="60" t="s">
        <v>96796</v>
      </c>
    </row>
    <row r="10908" spans="1:30" ht="48" x14ac:dyDescent="0.3">
      <c r="A10908" s="20">
        <v>10898</v>
      </c>
      <c r="B10908" s="16" t="s">
        <v>11330</v>
      </c>
      <c r="C10908" s="50" t="s">
        <v>426</v>
      </c>
      <c r="D10908" s="50" t="s">
        <v>24519</v>
      </c>
      <c r="E10908" s="50" t="s">
        <v>431</v>
      </c>
      <c r="F10908" s="50" t="s">
        <v>427</v>
      </c>
      <c r="G10908" s="50" t="s">
        <v>424</v>
      </c>
      <c r="H10908" s="59" t="s">
        <v>35424</v>
      </c>
      <c r="I10908" s="59"/>
      <c r="J10908" s="17"/>
      <c r="K10908" s="64" t="s">
        <v>19</v>
      </c>
      <c r="L10908" s="18">
        <v>1</v>
      </c>
      <c r="M10908" s="19" t="s">
        <v>428</v>
      </c>
      <c r="N10908" s="19">
        <v>99105705021</v>
      </c>
      <c r="O10908" s="69" t="s">
        <v>11330</v>
      </c>
      <c r="P10908" s="60" t="s">
        <v>432</v>
      </c>
      <c r="Q10908" s="60" t="s">
        <v>430</v>
      </c>
      <c r="R10908" s="60" t="s">
        <v>429</v>
      </c>
      <c r="S10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9) - (Glaciar Rocoso) en la Región de Metropolitana</v>
      </c>
      <c r="T10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9) ubicado en la Región de Metropolitana</v>
      </c>
      <c r="U10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8" s="60" t="s">
        <v>48612</v>
      </c>
      <c r="W10908" s="67"/>
      <c r="X10908" s="60" t="s">
        <v>425</v>
      </c>
      <c r="Y10908" s="60" t="s">
        <v>423</v>
      </c>
      <c r="Z10908" s="68">
        <v>13</v>
      </c>
      <c r="AA10908" s="60" t="s">
        <v>69</v>
      </c>
      <c r="AB10908" s="60" t="s">
        <v>96796</v>
      </c>
      <c r="AC10908" s="60" t="s">
        <v>96796</v>
      </c>
      <c r="AD10908" s="60" t="s">
        <v>96796</v>
      </c>
    </row>
    <row r="10909" spans="1:30" ht="48" x14ac:dyDescent="0.3">
      <c r="A10909" s="20">
        <v>10899</v>
      </c>
      <c r="B10909" s="16" t="s">
        <v>11331</v>
      </c>
      <c r="C10909" s="50" t="s">
        <v>426</v>
      </c>
      <c r="D10909" s="50" t="s">
        <v>24519</v>
      </c>
      <c r="E10909" s="50" t="s">
        <v>431</v>
      </c>
      <c r="F10909" s="50" t="s">
        <v>427</v>
      </c>
      <c r="G10909" s="50" t="s">
        <v>424</v>
      </c>
      <c r="H10909" s="59" t="s">
        <v>35425</v>
      </c>
      <c r="I10909" s="59"/>
      <c r="J10909" s="17"/>
      <c r="K10909" s="64" t="s">
        <v>19</v>
      </c>
      <c r="L10909" s="18">
        <v>1</v>
      </c>
      <c r="M10909" s="19" t="s">
        <v>428</v>
      </c>
      <c r="N10909" s="19">
        <v>99105705174</v>
      </c>
      <c r="O10909" s="69" t="s">
        <v>11331</v>
      </c>
      <c r="P10909" s="60" t="s">
        <v>432</v>
      </c>
      <c r="Q10909" s="60" t="s">
        <v>430</v>
      </c>
      <c r="R10909" s="60" t="s">
        <v>429</v>
      </c>
      <c r="S10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0) - (Glaciar Rocoso) en la Región de Metropolitana</v>
      </c>
      <c r="T10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0) ubicado en la Región de Metropolitana</v>
      </c>
      <c r="U10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9" s="60" t="s">
        <v>48612</v>
      </c>
      <c r="W10909" s="67"/>
      <c r="X10909" s="60" t="s">
        <v>425</v>
      </c>
      <c r="Y10909" s="60" t="s">
        <v>423</v>
      </c>
      <c r="Z10909" s="68">
        <v>13</v>
      </c>
      <c r="AA10909" s="60" t="s">
        <v>69</v>
      </c>
      <c r="AB10909" s="60" t="s">
        <v>96796</v>
      </c>
      <c r="AC10909" s="60" t="s">
        <v>96796</v>
      </c>
      <c r="AD10909" s="60" t="s">
        <v>96796</v>
      </c>
    </row>
    <row r="10910" spans="1:30" ht="48" x14ac:dyDescent="0.3">
      <c r="A10910" s="20">
        <v>10900</v>
      </c>
      <c r="B10910" s="16" t="s">
        <v>11332</v>
      </c>
      <c r="C10910" s="50" t="s">
        <v>426</v>
      </c>
      <c r="D10910" s="50" t="s">
        <v>24519</v>
      </c>
      <c r="E10910" s="50" t="s">
        <v>431</v>
      </c>
      <c r="F10910" s="50" t="s">
        <v>427</v>
      </c>
      <c r="G10910" s="50" t="s">
        <v>424</v>
      </c>
      <c r="H10910" s="59" t="s">
        <v>35426</v>
      </c>
      <c r="I10910" s="59"/>
      <c r="J10910" s="17"/>
      <c r="K10910" s="64" t="s">
        <v>19</v>
      </c>
      <c r="L10910" s="18">
        <v>1</v>
      </c>
      <c r="M10910" s="19" t="s">
        <v>428</v>
      </c>
      <c r="N10910" s="19">
        <v>99105705008</v>
      </c>
      <c r="O10910" s="69" t="s">
        <v>11332</v>
      </c>
      <c r="P10910" s="60" t="s">
        <v>432</v>
      </c>
      <c r="Q10910" s="60" t="s">
        <v>430</v>
      </c>
      <c r="R10910" s="60" t="s">
        <v>429</v>
      </c>
      <c r="S10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1) - (Glaciar Rocoso) en la Región de Metropolitana</v>
      </c>
      <c r="T10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1) ubicado en la Región de Metropolitana</v>
      </c>
      <c r="U10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0" s="60" t="s">
        <v>48612</v>
      </c>
      <c r="W10910" s="67"/>
      <c r="X10910" s="60" t="s">
        <v>425</v>
      </c>
      <c r="Y10910" s="60" t="s">
        <v>423</v>
      </c>
      <c r="Z10910" s="68">
        <v>13</v>
      </c>
      <c r="AA10910" s="60" t="s">
        <v>69</v>
      </c>
      <c r="AB10910" s="60" t="s">
        <v>96796</v>
      </c>
      <c r="AC10910" s="60" t="s">
        <v>96796</v>
      </c>
      <c r="AD10910" s="60" t="s">
        <v>96796</v>
      </c>
    </row>
    <row r="10911" spans="1:30" ht="48" x14ac:dyDescent="0.3">
      <c r="A10911" s="20">
        <v>10901</v>
      </c>
      <c r="B10911" s="16" t="s">
        <v>11333</v>
      </c>
      <c r="C10911" s="50" t="s">
        <v>426</v>
      </c>
      <c r="D10911" s="50" t="s">
        <v>24519</v>
      </c>
      <c r="E10911" s="50" t="s">
        <v>431</v>
      </c>
      <c r="F10911" s="50" t="s">
        <v>427</v>
      </c>
      <c r="G10911" s="50" t="s">
        <v>424</v>
      </c>
      <c r="H10911" s="59" t="s">
        <v>35427</v>
      </c>
      <c r="I10911" s="59"/>
      <c r="J10911" s="17"/>
      <c r="K10911" s="64" t="s">
        <v>19</v>
      </c>
      <c r="L10911" s="18">
        <v>1</v>
      </c>
      <c r="M10911" s="19" t="s">
        <v>428</v>
      </c>
      <c r="N10911" s="19">
        <v>99105705005</v>
      </c>
      <c r="O10911" s="69" t="s">
        <v>11333</v>
      </c>
      <c r="P10911" s="60" t="s">
        <v>432</v>
      </c>
      <c r="Q10911" s="60" t="s">
        <v>430</v>
      </c>
      <c r="R10911" s="60" t="s">
        <v>429</v>
      </c>
      <c r="S10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2) - (Glaciar Rocoso) en la Región de Metropolitana</v>
      </c>
      <c r="T10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2) ubicado en la Región de Metropolitana</v>
      </c>
      <c r="U10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1" s="60" t="s">
        <v>48612</v>
      </c>
      <c r="W10911" s="67"/>
      <c r="X10911" s="60" t="s">
        <v>425</v>
      </c>
      <c r="Y10911" s="60" t="s">
        <v>423</v>
      </c>
      <c r="Z10911" s="68">
        <v>13</v>
      </c>
      <c r="AA10911" s="60" t="s">
        <v>69</v>
      </c>
      <c r="AB10911" s="60" t="s">
        <v>96796</v>
      </c>
      <c r="AC10911" s="60" t="s">
        <v>96796</v>
      </c>
      <c r="AD10911" s="60" t="s">
        <v>96796</v>
      </c>
    </row>
    <row r="10912" spans="1:30" ht="48" x14ac:dyDescent="0.3">
      <c r="A10912" s="20">
        <v>10902</v>
      </c>
      <c r="B10912" s="16" t="s">
        <v>11334</v>
      </c>
      <c r="C10912" s="50" t="s">
        <v>426</v>
      </c>
      <c r="D10912" s="50" t="s">
        <v>24519</v>
      </c>
      <c r="E10912" s="50" t="s">
        <v>431</v>
      </c>
      <c r="F10912" s="50" t="s">
        <v>427</v>
      </c>
      <c r="G10912" s="50" t="s">
        <v>424</v>
      </c>
      <c r="H10912" s="59" t="s">
        <v>35428</v>
      </c>
      <c r="I10912" s="59"/>
      <c r="J10912" s="17"/>
      <c r="K10912" s="64" t="s">
        <v>19</v>
      </c>
      <c r="L10912" s="18">
        <v>1</v>
      </c>
      <c r="M10912" s="19" t="s">
        <v>428</v>
      </c>
      <c r="N10912" s="19">
        <v>99105705016</v>
      </c>
      <c r="O10912" s="69" t="s">
        <v>11334</v>
      </c>
      <c r="P10912" s="60" t="s">
        <v>432</v>
      </c>
      <c r="Q10912" s="60" t="s">
        <v>430</v>
      </c>
      <c r="R10912" s="60" t="s">
        <v>429</v>
      </c>
      <c r="S10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3) - (Glaciar Rocoso) en la Región de Metropolitana</v>
      </c>
      <c r="T10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3) ubicado en la Región de Metropolitana</v>
      </c>
      <c r="U10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2" s="60" t="s">
        <v>48612</v>
      </c>
      <c r="W10912" s="67"/>
      <c r="X10912" s="60" t="s">
        <v>425</v>
      </c>
      <c r="Y10912" s="60" t="s">
        <v>423</v>
      </c>
      <c r="Z10912" s="68">
        <v>13</v>
      </c>
      <c r="AA10912" s="60" t="s">
        <v>69</v>
      </c>
      <c r="AB10912" s="60" t="s">
        <v>96796</v>
      </c>
      <c r="AC10912" s="60" t="s">
        <v>96796</v>
      </c>
      <c r="AD10912" s="60" t="s">
        <v>96796</v>
      </c>
    </row>
    <row r="10913" spans="1:30" ht="48" x14ac:dyDescent="0.3">
      <c r="A10913" s="20">
        <v>10903</v>
      </c>
      <c r="B10913" s="16" t="s">
        <v>11335</v>
      </c>
      <c r="C10913" s="50" t="s">
        <v>426</v>
      </c>
      <c r="D10913" s="50" t="s">
        <v>24519</v>
      </c>
      <c r="E10913" s="50" t="s">
        <v>431</v>
      </c>
      <c r="F10913" s="50" t="s">
        <v>427</v>
      </c>
      <c r="G10913" s="50" t="s">
        <v>424</v>
      </c>
      <c r="H10913" s="59" t="s">
        <v>35429</v>
      </c>
      <c r="I10913" s="59"/>
      <c r="J10913" s="17"/>
      <c r="K10913" s="64" t="s">
        <v>19</v>
      </c>
      <c r="L10913" s="18">
        <v>1</v>
      </c>
      <c r="M10913" s="19" t="s">
        <v>428</v>
      </c>
      <c r="N10913" s="19">
        <v>99105705017</v>
      </c>
      <c r="O10913" s="69" t="s">
        <v>11335</v>
      </c>
      <c r="P10913" s="60" t="s">
        <v>432</v>
      </c>
      <c r="Q10913" s="60" t="s">
        <v>430</v>
      </c>
      <c r="R10913" s="60" t="s">
        <v>429</v>
      </c>
      <c r="S10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4) - (Glaciar Rocoso) en la Región de Metropolitana</v>
      </c>
      <c r="T10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4) ubicado en la Región de Metropolitana</v>
      </c>
      <c r="U10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3" s="60" t="s">
        <v>48612</v>
      </c>
      <c r="W10913" s="67"/>
      <c r="X10913" s="60" t="s">
        <v>425</v>
      </c>
      <c r="Y10913" s="60" t="s">
        <v>423</v>
      </c>
      <c r="Z10913" s="68">
        <v>13</v>
      </c>
      <c r="AA10913" s="60" t="s">
        <v>69</v>
      </c>
      <c r="AB10913" s="60" t="s">
        <v>96796</v>
      </c>
      <c r="AC10913" s="60" t="s">
        <v>96796</v>
      </c>
      <c r="AD10913" s="60" t="s">
        <v>96796</v>
      </c>
    </row>
    <row r="10914" spans="1:30" ht="48" x14ac:dyDescent="0.3">
      <c r="A10914" s="20">
        <v>10904</v>
      </c>
      <c r="B10914" s="16" t="s">
        <v>11336</v>
      </c>
      <c r="C10914" s="50" t="s">
        <v>426</v>
      </c>
      <c r="D10914" s="50" t="s">
        <v>24519</v>
      </c>
      <c r="E10914" s="50" t="s">
        <v>431</v>
      </c>
      <c r="F10914" s="50" t="s">
        <v>427</v>
      </c>
      <c r="G10914" s="50" t="s">
        <v>424</v>
      </c>
      <c r="H10914" s="59" t="s">
        <v>35430</v>
      </c>
      <c r="I10914" s="59"/>
      <c r="J10914" s="17"/>
      <c r="K10914" s="64" t="s">
        <v>19</v>
      </c>
      <c r="L10914" s="18">
        <v>1</v>
      </c>
      <c r="M10914" s="19" t="s">
        <v>428</v>
      </c>
      <c r="N10914" s="19">
        <v>99105705014</v>
      </c>
      <c r="O10914" s="69" t="s">
        <v>11336</v>
      </c>
      <c r="P10914" s="60" t="s">
        <v>432</v>
      </c>
      <c r="Q10914" s="60" t="s">
        <v>430</v>
      </c>
      <c r="R10914" s="60" t="s">
        <v>429</v>
      </c>
      <c r="S10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5) - (Glaciar Rocoso) en la Región de Metropolitana</v>
      </c>
      <c r="T10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5) ubicado en la Región de Metropolitana</v>
      </c>
      <c r="U10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4" s="60" t="s">
        <v>48612</v>
      </c>
      <c r="W10914" s="67"/>
      <c r="X10914" s="60" t="s">
        <v>425</v>
      </c>
      <c r="Y10914" s="60" t="s">
        <v>423</v>
      </c>
      <c r="Z10914" s="68">
        <v>13</v>
      </c>
      <c r="AA10914" s="60" t="s">
        <v>69</v>
      </c>
      <c r="AB10914" s="60" t="s">
        <v>96796</v>
      </c>
      <c r="AC10914" s="60" t="s">
        <v>96796</v>
      </c>
      <c r="AD10914" s="60" t="s">
        <v>96796</v>
      </c>
    </row>
    <row r="10915" spans="1:30" ht="48" x14ac:dyDescent="0.3">
      <c r="A10915" s="20">
        <v>10905</v>
      </c>
      <c r="B10915" s="16" t="s">
        <v>11337</v>
      </c>
      <c r="C10915" s="50" t="s">
        <v>426</v>
      </c>
      <c r="D10915" s="50" t="s">
        <v>24519</v>
      </c>
      <c r="E10915" s="50" t="s">
        <v>431</v>
      </c>
      <c r="F10915" s="50" t="s">
        <v>427</v>
      </c>
      <c r="G10915" s="50" t="s">
        <v>424</v>
      </c>
      <c r="H10915" s="59" t="s">
        <v>35431</v>
      </c>
      <c r="I10915" s="59"/>
      <c r="J10915" s="17"/>
      <c r="K10915" s="64" t="s">
        <v>19</v>
      </c>
      <c r="L10915" s="18">
        <v>1</v>
      </c>
      <c r="M10915" s="19" t="s">
        <v>428</v>
      </c>
      <c r="N10915" s="19">
        <v>99105705012</v>
      </c>
      <c r="O10915" s="69" t="s">
        <v>11337</v>
      </c>
      <c r="P10915" s="60" t="s">
        <v>432</v>
      </c>
      <c r="Q10915" s="60" t="s">
        <v>430</v>
      </c>
      <c r="R10915" s="60" t="s">
        <v>429</v>
      </c>
      <c r="S10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6) - (Glaciar Rocoso) en la Región de Metropolitana</v>
      </c>
      <c r="T10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6) ubicado en la Región de Metropolitana</v>
      </c>
      <c r="U10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5" s="60" t="s">
        <v>48612</v>
      </c>
      <c r="W10915" s="67"/>
      <c r="X10915" s="60" t="s">
        <v>425</v>
      </c>
      <c r="Y10915" s="60" t="s">
        <v>423</v>
      </c>
      <c r="Z10915" s="68">
        <v>13</v>
      </c>
      <c r="AA10915" s="60" t="s">
        <v>69</v>
      </c>
      <c r="AB10915" s="60" t="s">
        <v>96796</v>
      </c>
      <c r="AC10915" s="60" t="s">
        <v>96796</v>
      </c>
      <c r="AD10915" s="60" t="s">
        <v>96796</v>
      </c>
    </row>
    <row r="10916" spans="1:30" ht="48" x14ac:dyDescent="0.3">
      <c r="A10916" s="20">
        <v>10906</v>
      </c>
      <c r="B10916" s="16" t="s">
        <v>11338</v>
      </c>
      <c r="C10916" s="50" t="s">
        <v>426</v>
      </c>
      <c r="D10916" s="50" t="s">
        <v>24519</v>
      </c>
      <c r="E10916" s="50" t="s">
        <v>431</v>
      </c>
      <c r="F10916" s="50" t="s">
        <v>427</v>
      </c>
      <c r="G10916" s="50" t="s">
        <v>424</v>
      </c>
      <c r="H10916" s="59" t="s">
        <v>35432</v>
      </c>
      <c r="I10916" s="59"/>
      <c r="J10916" s="17"/>
      <c r="K10916" s="64" t="s">
        <v>19</v>
      </c>
      <c r="L10916" s="18">
        <v>1</v>
      </c>
      <c r="M10916" s="19" t="s">
        <v>428</v>
      </c>
      <c r="N10916" s="19">
        <v>99105705018</v>
      </c>
      <c r="O10916" s="69" t="s">
        <v>11338</v>
      </c>
      <c r="P10916" s="60" t="s">
        <v>432</v>
      </c>
      <c r="Q10916" s="60" t="s">
        <v>430</v>
      </c>
      <c r="R10916" s="60" t="s">
        <v>429</v>
      </c>
      <c r="S10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7) - (Glaciar Rocoso) en la Región de Metropolitana</v>
      </c>
      <c r="T10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7) ubicado en la Región de Metropolitana</v>
      </c>
      <c r="U10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6" s="60" t="s">
        <v>48612</v>
      </c>
      <c r="W10916" s="67"/>
      <c r="X10916" s="60" t="s">
        <v>425</v>
      </c>
      <c r="Y10916" s="60" t="s">
        <v>423</v>
      </c>
      <c r="Z10916" s="68">
        <v>13</v>
      </c>
      <c r="AA10916" s="60" t="s">
        <v>69</v>
      </c>
      <c r="AB10916" s="60" t="s">
        <v>96796</v>
      </c>
      <c r="AC10916" s="60" t="s">
        <v>96796</v>
      </c>
      <c r="AD10916" s="60" t="s">
        <v>96796</v>
      </c>
    </row>
    <row r="10917" spans="1:30" ht="48" x14ac:dyDescent="0.3">
      <c r="A10917" s="20">
        <v>10907</v>
      </c>
      <c r="B10917" s="16" t="s">
        <v>11339</v>
      </c>
      <c r="C10917" s="50" t="s">
        <v>426</v>
      </c>
      <c r="D10917" s="50" t="s">
        <v>24519</v>
      </c>
      <c r="E10917" s="50" t="s">
        <v>431</v>
      </c>
      <c r="F10917" s="50" t="s">
        <v>427</v>
      </c>
      <c r="G10917" s="50" t="s">
        <v>424</v>
      </c>
      <c r="H10917" s="59" t="s">
        <v>35433</v>
      </c>
      <c r="I10917" s="59"/>
      <c r="J10917" s="17"/>
      <c r="K10917" s="64" t="s">
        <v>19</v>
      </c>
      <c r="L10917" s="18">
        <v>1</v>
      </c>
      <c r="M10917" s="19" t="s">
        <v>428</v>
      </c>
      <c r="N10917" s="19">
        <v>99105705024</v>
      </c>
      <c r="O10917" s="69" t="s">
        <v>11339</v>
      </c>
      <c r="P10917" s="60" t="s">
        <v>432</v>
      </c>
      <c r="Q10917" s="60" t="s">
        <v>430</v>
      </c>
      <c r="R10917" s="60" t="s">
        <v>429</v>
      </c>
      <c r="S10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8) - (Glaciar Rocoso) en la Región de Metropolitana</v>
      </c>
      <c r="T10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8) ubicado en la Región de Metropolitana</v>
      </c>
      <c r="U10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7" s="60" t="s">
        <v>48612</v>
      </c>
      <c r="W10917" s="67"/>
      <c r="X10917" s="60" t="s">
        <v>425</v>
      </c>
      <c r="Y10917" s="60" t="s">
        <v>423</v>
      </c>
      <c r="Z10917" s="68">
        <v>13</v>
      </c>
      <c r="AA10917" s="60" t="s">
        <v>69</v>
      </c>
      <c r="AB10917" s="60" t="s">
        <v>96796</v>
      </c>
      <c r="AC10917" s="60" t="s">
        <v>96796</v>
      </c>
      <c r="AD10917" s="60" t="s">
        <v>96796</v>
      </c>
    </row>
    <row r="10918" spans="1:30" ht="48" x14ac:dyDescent="0.3">
      <c r="A10918" s="20">
        <v>10908</v>
      </c>
      <c r="B10918" s="16" t="s">
        <v>11340</v>
      </c>
      <c r="C10918" s="50" t="s">
        <v>426</v>
      </c>
      <c r="D10918" s="50" t="s">
        <v>24519</v>
      </c>
      <c r="E10918" s="50" t="s">
        <v>431</v>
      </c>
      <c r="F10918" s="50" t="s">
        <v>427</v>
      </c>
      <c r="G10918" s="50" t="s">
        <v>424</v>
      </c>
      <c r="H10918" s="59" t="s">
        <v>35434</v>
      </c>
      <c r="I10918" s="59"/>
      <c r="J10918" s="17"/>
      <c r="K10918" s="64" t="s">
        <v>19</v>
      </c>
      <c r="L10918" s="18">
        <v>1</v>
      </c>
      <c r="M10918" s="19" t="s">
        <v>428</v>
      </c>
      <c r="N10918" s="19">
        <v>99105706077</v>
      </c>
      <c r="O10918" s="69" t="s">
        <v>11340</v>
      </c>
      <c r="P10918" s="60" t="s">
        <v>432</v>
      </c>
      <c r="Q10918" s="60" t="s">
        <v>430</v>
      </c>
      <c r="R10918" s="60" t="s">
        <v>429</v>
      </c>
      <c r="S10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9) - (Glaciar Rocoso) en la Región de Metropolitana</v>
      </c>
      <c r="T10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9) ubicado en la Región de Metropolitana</v>
      </c>
      <c r="U10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8" s="60" t="s">
        <v>48612</v>
      </c>
      <c r="W10918" s="67"/>
      <c r="X10918" s="60" t="s">
        <v>425</v>
      </c>
      <c r="Y10918" s="60" t="s">
        <v>423</v>
      </c>
      <c r="Z10918" s="68">
        <v>13</v>
      </c>
      <c r="AA10918" s="60" t="s">
        <v>69</v>
      </c>
      <c r="AB10918" s="60" t="s">
        <v>96796</v>
      </c>
      <c r="AC10918" s="60" t="s">
        <v>96796</v>
      </c>
      <c r="AD10918" s="60" t="s">
        <v>96796</v>
      </c>
    </row>
    <row r="10919" spans="1:30" ht="48" x14ac:dyDescent="0.3">
      <c r="A10919" s="20">
        <v>10909</v>
      </c>
      <c r="B10919" s="16" t="s">
        <v>11341</v>
      </c>
      <c r="C10919" s="50" t="s">
        <v>426</v>
      </c>
      <c r="D10919" s="50" t="s">
        <v>24519</v>
      </c>
      <c r="E10919" s="50" t="s">
        <v>431</v>
      </c>
      <c r="F10919" s="50" t="s">
        <v>427</v>
      </c>
      <c r="G10919" s="50" t="s">
        <v>424</v>
      </c>
      <c r="H10919" s="59" t="s">
        <v>35435</v>
      </c>
      <c r="I10919" s="59"/>
      <c r="J10919" s="17"/>
      <c r="K10919" s="64" t="s">
        <v>19</v>
      </c>
      <c r="L10919" s="18">
        <v>1</v>
      </c>
      <c r="M10919" s="19" t="s">
        <v>428</v>
      </c>
      <c r="N10919" s="19">
        <v>99105706008</v>
      </c>
      <c r="O10919" s="69" t="s">
        <v>11341</v>
      </c>
      <c r="P10919" s="60" t="s">
        <v>432</v>
      </c>
      <c r="Q10919" s="60" t="s">
        <v>430</v>
      </c>
      <c r="R10919" s="60" t="s">
        <v>429</v>
      </c>
      <c r="S10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0) - (Glaciar Rocoso) en la Región de Metropolitana</v>
      </c>
      <c r="T10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0) ubicado en la Región de Metropolitana</v>
      </c>
      <c r="U10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9" s="60" t="s">
        <v>48612</v>
      </c>
      <c r="W10919" s="67"/>
      <c r="X10919" s="60" t="s">
        <v>425</v>
      </c>
      <c r="Y10919" s="60" t="s">
        <v>423</v>
      </c>
      <c r="Z10919" s="68">
        <v>13</v>
      </c>
      <c r="AA10919" s="60" t="s">
        <v>69</v>
      </c>
      <c r="AB10919" s="60" t="s">
        <v>96796</v>
      </c>
      <c r="AC10919" s="60" t="s">
        <v>96796</v>
      </c>
      <c r="AD10919" s="60" t="s">
        <v>96796</v>
      </c>
    </row>
    <row r="10920" spans="1:30" ht="48" x14ac:dyDescent="0.3">
      <c r="A10920" s="20">
        <v>10910</v>
      </c>
      <c r="B10920" s="16" t="s">
        <v>11342</v>
      </c>
      <c r="C10920" s="50" t="s">
        <v>426</v>
      </c>
      <c r="D10920" s="50" t="s">
        <v>24519</v>
      </c>
      <c r="E10920" s="50" t="s">
        <v>431</v>
      </c>
      <c r="F10920" s="50" t="s">
        <v>427</v>
      </c>
      <c r="G10920" s="50" t="s">
        <v>424</v>
      </c>
      <c r="H10920" s="59" t="s">
        <v>35436</v>
      </c>
      <c r="I10920" s="59"/>
      <c r="J10920" s="17"/>
      <c r="K10920" s="64" t="s">
        <v>19</v>
      </c>
      <c r="L10920" s="18">
        <v>1</v>
      </c>
      <c r="M10920" s="19" t="s">
        <v>428</v>
      </c>
      <c r="N10920" s="19">
        <v>99105706015</v>
      </c>
      <c r="O10920" s="69" t="s">
        <v>11342</v>
      </c>
      <c r="P10920" s="60" t="s">
        <v>432</v>
      </c>
      <c r="Q10920" s="60" t="s">
        <v>430</v>
      </c>
      <c r="R10920" s="60" t="s">
        <v>429</v>
      </c>
      <c r="S10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1) - (Glaciar Rocoso) en la Región de Metropolitana</v>
      </c>
      <c r="T10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1) ubicado en la Región de Metropolitana</v>
      </c>
      <c r="U10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0" s="60" t="s">
        <v>48612</v>
      </c>
      <c r="W10920" s="67"/>
      <c r="X10920" s="60" t="s">
        <v>425</v>
      </c>
      <c r="Y10920" s="60" t="s">
        <v>423</v>
      </c>
      <c r="Z10920" s="68">
        <v>13</v>
      </c>
      <c r="AA10920" s="60" t="s">
        <v>69</v>
      </c>
      <c r="AB10920" s="60" t="s">
        <v>96796</v>
      </c>
      <c r="AC10920" s="60" t="s">
        <v>96796</v>
      </c>
      <c r="AD10920" s="60" t="s">
        <v>96796</v>
      </c>
    </row>
    <row r="10921" spans="1:30" ht="48" x14ac:dyDescent="0.3">
      <c r="A10921" s="20">
        <v>10911</v>
      </c>
      <c r="B10921" s="16" t="s">
        <v>11343</v>
      </c>
      <c r="C10921" s="50" t="s">
        <v>426</v>
      </c>
      <c r="D10921" s="50" t="s">
        <v>24519</v>
      </c>
      <c r="E10921" s="50" t="s">
        <v>431</v>
      </c>
      <c r="F10921" s="50" t="s">
        <v>427</v>
      </c>
      <c r="G10921" s="50" t="s">
        <v>424</v>
      </c>
      <c r="H10921" s="59" t="s">
        <v>35437</v>
      </c>
      <c r="I10921" s="59"/>
      <c r="J10921" s="17"/>
      <c r="K10921" s="64" t="s">
        <v>19</v>
      </c>
      <c r="L10921" s="18">
        <v>1</v>
      </c>
      <c r="M10921" s="19" t="s">
        <v>428</v>
      </c>
      <c r="N10921" s="19">
        <v>99105701046</v>
      </c>
      <c r="O10921" s="69" t="s">
        <v>11343</v>
      </c>
      <c r="P10921" s="60" t="s">
        <v>432</v>
      </c>
      <c r="Q10921" s="60" t="s">
        <v>430</v>
      </c>
      <c r="R10921" s="60" t="s">
        <v>429</v>
      </c>
      <c r="S10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2) - (Glaciar Rocoso) en la Región de Metropolitana</v>
      </c>
      <c r="T10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2) ubicado en la Región de Metropolitana</v>
      </c>
      <c r="U10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1" s="60" t="s">
        <v>48612</v>
      </c>
      <c r="W10921" s="67"/>
      <c r="X10921" s="60" t="s">
        <v>425</v>
      </c>
      <c r="Y10921" s="60" t="s">
        <v>423</v>
      </c>
      <c r="Z10921" s="68">
        <v>13</v>
      </c>
      <c r="AA10921" s="60" t="s">
        <v>69</v>
      </c>
      <c r="AB10921" s="60" t="s">
        <v>96796</v>
      </c>
      <c r="AC10921" s="60" t="s">
        <v>96796</v>
      </c>
      <c r="AD10921" s="60" t="s">
        <v>96796</v>
      </c>
    </row>
    <row r="10922" spans="1:30" ht="48" x14ac:dyDescent="0.3">
      <c r="A10922" s="20">
        <v>10912</v>
      </c>
      <c r="B10922" s="16" t="s">
        <v>11344</v>
      </c>
      <c r="C10922" s="50" t="s">
        <v>426</v>
      </c>
      <c r="D10922" s="50" t="s">
        <v>24519</v>
      </c>
      <c r="E10922" s="50" t="s">
        <v>431</v>
      </c>
      <c r="F10922" s="50" t="s">
        <v>427</v>
      </c>
      <c r="G10922" s="50" t="s">
        <v>424</v>
      </c>
      <c r="H10922" s="59" t="s">
        <v>35438</v>
      </c>
      <c r="I10922" s="59"/>
      <c r="J10922" s="17"/>
      <c r="K10922" s="64" t="s">
        <v>19</v>
      </c>
      <c r="L10922" s="18">
        <v>1</v>
      </c>
      <c r="M10922" s="19" t="s">
        <v>428</v>
      </c>
      <c r="N10922" s="19">
        <v>99105703035</v>
      </c>
      <c r="O10922" s="69" t="s">
        <v>11344</v>
      </c>
      <c r="P10922" s="60" t="s">
        <v>432</v>
      </c>
      <c r="Q10922" s="60" t="s">
        <v>430</v>
      </c>
      <c r="R10922" s="60" t="s">
        <v>429</v>
      </c>
      <c r="S10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3) - (Glaciar Rocoso) en la Región de Metropolitana</v>
      </c>
      <c r="T10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3) ubicado en la Región de Metropolitana</v>
      </c>
      <c r="U10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2" s="60" t="s">
        <v>48612</v>
      </c>
      <c r="W10922" s="67"/>
      <c r="X10922" s="60" t="s">
        <v>425</v>
      </c>
      <c r="Y10922" s="60" t="s">
        <v>423</v>
      </c>
      <c r="Z10922" s="68">
        <v>13</v>
      </c>
      <c r="AA10922" s="60" t="s">
        <v>69</v>
      </c>
      <c r="AB10922" s="60" t="s">
        <v>96796</v>
      </c>
      <c r="AC10922" s="60" t="s">
        <v>96796</v>
      </c>
      <c r="AD10922" s="60" t="s">
        <v>96796</v>
      </c>
    </row>
    <row r="10923" spans="1:30" ht="48" x14ac:dyDescent="0.3">
      <c r="A10923" s="20">
        <v>10913</v>
      </c>
      <c r="B10923" s="16" t="s">
        <v>11345</v>
      </c>
      <c r="C10923" s="50" t="s">
        <v>426</v>
      </c>
      <c r="D10923" s="50" t="s">
        <v>24519</v>
      </c>
      <c r="E10923" s="50" t="s">
        <v>431</v>
      </c>
      <c r="F10923" s="50" t="s">
        <v>427</v>
      </c>
      <c r="G10923" s="50" t="s">
        <v>424</v>
      </c>
      <c r="H10923" s="59" t="s">
        <v>35439</v>
      </c>
      <c r="I10923" s="59"/>
      <c r="J10923" s="17"/>
      <c r="K10923" s="64" t="s">
        <v>19</v>
      </c>
      <c r="L10923" s="18">
        <v>1</v>
      </c>
      <c r="M10923" s="19" t="s">
        <v>428</v>
      </c>
      <c r="N10923" s="19">
        <v>99105700002</v>
      </c>
      <c r="O10923" s="69" t="s">
        <v>11345</v>
      </c>
      <c r="P10923" s="60" t="s">
        <v>432</v>
      </c>
      <c r="Q10923" s="60" t="s">
        <v>430</v>
      </c>
      <c r="R10923" s="60" t="s">
        <v>429</v>
      </c>
      <c r="S10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4) - (Glaciar Rocoso) en la Región de Metropolitana</v>
      </c>
      <c r="T10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4) ubicado en la Región de Metropolitana</v>
      </c>
      <c r="U10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3" s="60" t="s">
        <v>48612</v>
      </c>
      <c r="W10923" s="67"/>
      <c r="X10923" s="60" t="s">
        <v>425</v>
      </c>
      <c r="Y10923" s="60" t="s">
        <v>423</v>
      </c>
      <c r="Z10923" s="68">
        <v>13</v>
      </c>
      <c r="AA10923" s="60" t="s">
        <v>69</v>
      </c>
      <c r="AB10923" s="60" t="s">
        <v>96796</v>
      </c>
      <c r="AC10923" s="60" t="s">
        <v>96796</v>
      </c>
      <c r="AD10923" s="60" t="s">
        <v>96796</v>
      </c>
    </row>
    <row r="10924" spans="1:30" ht="48" x14ac:dyDescent="0.3">
      <c r="A10924" s="20">
        <v>10914</v>
      </c>
      <c r="B10924" s="16" t="s">
        <v>11346</v>
      </c>
      <c r="C10924" s="50" t="s">
        <v>426</v>
      </c>
      <c r="D10924" s="50" t="s">
        <v>24519</v>
      </c>
      <c r="E10924" s="50" t="s">
        <v>431</v>
      </c>
      <c r="F10924" s="50" t="s">
        <v>427</v>
      </c>
      <c r="G10924" s="50" t="s">
        <v>424</v>
      </c>
      <c r="H10924" s="59" t="s">
        <v>35440</v>
      </c>
      <c r="I10924" s="59"/>
      <c r="J10924" s="17"/>
      <c r="K10924" s="64" t="s">
        <v>19</v>
      </c>
      <c r="L10924" s="18">
        <v>1</v>
      </c>
      <c r="M10924" s="19" t="s">
        <v>428</v>
      </c>
      <c r="N10924" s="19">
        <v>99105721060</v>
      </c>
      <c r="O10924" s="69" t="s">
        <v>11346</v>
      </c>
      <c r="P10924" s="60" t="s">
        <v>432</v>
      </c>
      <c r="Q10924" s="60" t="s">
        <v>430</v>
      </c>
      <c r="R10924" s="60" t="s">
        <v>429</v>
      </c>
      <c r="S10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5) - (Glaciar Rocoso) en la Región de Metropolitana</v>
      </c>
      <c r="T10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5) ubicado en la Región de Metropolitana</v>
      </c>
      <c r="U10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4" s="60" t="s">
        <v>48612</v>
      </c>
      <c r="W10924" s="67"/>
      <c r="X10924" s="60" t="s">
        <v>425</v>
      </c>
      <c r="Y10924" s="60" t="s">
        <v>423</v>
      </c>
      <c r="Z10924" s="68">
        <v>13</v>
      </c>
      <c r="AA10924" s="60" t="s">
        <v>69</v>
      </c>
      <c r="AB10924" s="60" t="s">
        <v>96796</v>
      </c>
      <c r="AC10924" s="60" t="s">
        <v>96796</v>
      </c>
      <c r="AD10924" s="60" t="s">
        <v>96796</v>
      </c>
    </row>
    <row r="10925" spans="1:30" ht="48" x14ac:dyDescent="0.3">
      <c r="A10925" s="20">
        <v>10915</v>
      </c>
      <c r="B10925" s="16" t="s">
        <v>11347</v>
      </c>
      <c r="C10925" s="50" t="s">
        <v>426</v>
      </c>
      <c r="D10925" s="50" t="s">
        <v>24519</v>
      </c>
      <c r="E10925" s="50" t="s">
        <v>431</v>
      </c>
      <c r="F10925" s="50" t="s">
        <v>427</v>
      </c>
      <c r="G10925" s="50" t="s">
        <v>424</v>
      </c>
      <c r="H10925" s="59" t="s">
        <v>35441</v>
      </c>
      <c r="I10925" s="59"/>
      <c r="J10925" s="17"/>
      <c r="K10925" s="64" t="s">
        <v>19</v>
      </c>
      <c r="L10925" s="18">
        <v>1</v>
      </c>
      <c r="M10925" s="19" t="s">
        <v>428</v>
      </c>
      <c r="N10925" s="19">
        <v>99105721059</v>
      </c>
      <c r="O10925" s="69" t="s">
        <v>11347</v>
      </c>
      <c r="P10925" s="60" t="s">
        <v>432</v>
      </c>
      <c r="Q10925" s="60" t="s">
        <v>430</v>
      </c>
      <c r="R10925" s="60" t="s">
        <v>429</v>
      </c>
      <c r="S10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6) - (Glaciar Rocoso) en la Región de Metropolitana</v>
      </c>
      <c r="T10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6) ubicado en la Región de Metropolitana</v>
      </c>
      <c r="U10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5" s="60" t="s">
        <v>48612</v>
      </c>
      <c r="W10925" s="67"/>
      <c r="X10925" s="60" t="s">
        <v>425</v>
      </c>
      <c r="Y10925" s="60" t="s">
        <v>423</v>
      </c>
      <c r="Z10925" s="68">
        <v>13</v>
      </c>
      <c r="AA10925" s="60" t="s">
        <v>69</v>
      </c>
      <c r="AB10925" s="60" t="s">
        <v>96796</v>
      </c>
      <c r="AC10925" s="60" t="s">
        <v>96796</v>
      </c>
      <c r="AD10925" s="60" t="s">
        <v>96796</v>
      </c>
    </row>
    <row r="10926" spans="1:30" ht="48" x14ac:dyDescent="0.3">
      <c r="A10926" s="20">
        <v>10916</v>
      </c>
      <c r="B10926" s="16" t="s">
        <v>11348</v>
      </c>
      <c r="C10926" s="50" t="s">
        <v>426</v>
      </c>
      <c r="D10926" s="50" t="s">
        <v>24519</v>
      </c>
      <c r="E10926" s="50" t="s">
        <v>431</v>
      </c>
      <c r="F10926" s="50" t="s">
        <v>427</v>
      </c>
      <c r="G10926" s="50" t="s">
        <v>424</v>
      </c>
      <c r="H10926" s="59" t="s">
        <v>35442</v>
      </c>
      <c r="I10926" s="59"/>
      <c r="J10926" s="17"/>
      <c r="K10926" s="64" t="s">
        <v>19</v>
      </c>
      <c r="L10926" s="18">
        <v>1</v>
      </c>
      <c r="M10926" s="19" t="s">
        <v>428</v>
      </c>
      <c r="N10926" s="19">
        <v>99105721062</v>
      </c>
      <c r="O10926" s="69" t="s">
        <v>11348</v>
      </c>
      <c r="P10926" s="60" t="s">
        <v>432</v>
      </c>
      <c r="Q10926" s="60" t="s">
        <v>430</v>
      </c>
      <c r="R10926" s="60" t="s">
        <v>429</v>
      </c>
      <c r="S10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7) - (Glaciar Rocoso) en la Región de Metropolitana</v>
      </c>
      <c r="T10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7) ubicado en la Región de Metropolitana</v>
      </c>
      <c r="U10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6" s="60" t="s">
        <v>48612</v>
      </c>
      <c r="W10926" s="67"/>
      <c r="X10926" s="60" t="s">
        <v>425</v>
      </c>
      <c r="Y10926" s="60" t="s">
        <v>423</v>
      </c>
      <c r="Z10926" s="68">
        <v>13</v>
      </c>
      <c r="AA10926" s="60" t="s">
        <v>69</v>
      </c>
      <c r="AB10926" s="60" t="s">
        <v>96796</v>
      </c>
      <c r="AC10926" s="60" t="s">
        <v>96796</v>
      </c>
      <c r="AD10926" s="60" t="s">
        <v>96796</v>
      </c>
    </row>
    <row r="10927" spans="1:30" ht="48" x14ac:dyDescent="0.3">
      <c r="A10927" s="20">
        <v>10917</v>
      </c>
      <c r="B10927" s="16" t="s">
        <v>11349</v>
      </c>
      <c r="C10927" s="50" t="s">
        <v>426</v>
      </c>
      <c r="D10927" s="50" t="s">
        <v>24519</v>
      </c>
      <c r="E10927" s="50" t="s">
        <v>431</v>
      </c>
      <c r="F10927" s="50" t="s">
        <v>427</v>
      </c>
      <c r="G10927" s="50" t="s">
        <v>424</v>
      </c>
      <c r="H10927" s="59" t="s">
        <v>35443</v>
      </c>
      <c r="I10927" s="59"/>
      <c r="J10927" s="17"/>
      <c r="K10927" s="64" t="s">
        <v>19</v>
      </c>
      <c r="L10927" s="18">
        <v>1</v>
      </c>
      <c r="M10927" s="19" t="s">
        <v>428</v>
      </c>
      <c r="N10927" s="19">
        <v>99105706031</v>
      </c>
      <c r="O10927" s="69" t="s">
        <v>11349</v>
      </c>
      <c r="P10927" s="60" t="s">
        <v>432</v>
      </c>
      <c r="Q10927" s="60" t="s">
        <v>430</v>
      </c>
      <c r="R10927" s="60" t="s">
        <v>429</v>
      </c>
      <c r="S10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8) - (Glaciar Rocoso) en la Región de Metropolitana</v>
      </c>
      <c r="T10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8) ubicado en la Región de Metropolitana</v>
      </c>
      <c r="U10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7" s="60" t="s">
        <v>48612</v>
      </c>
      <c r="W10927" s="67"/>
      <c r="X10927" s="60" t="s">
        <v>425</v>
      </c>
      <c r="Y10927" s="60" t="s">
        <v>423</v>
      </c>
      <c r="Z10927" s="68">
        <v>13</v>
      </c>
      <c r="AA10927" s="60" t="s">
        <v>69</v>
      </c>
      <c r="AB10927" s="60" t="s">
        <v>96796</v>
      </c>
      <c r="AC10927" s="60" t="s">
        <v>96796</v>
      </c>
      <c r="AD10927" s="60" t="s">
        <v>96796</v>
      </c>
    </row>
    <row r="10928" spans="1:30" ht="48" x14ac:dyDescent="0.3">
      <c r="A10928" s="20">
        <v>10918</v>
      </c>
      <c r="B10928" s="16" t="s">
        <v>11350</v>
      </c>
      <c r="C10928" s="50" t="s">
        <v>426</v>
      </c>
      <c r="D10928" s="50" t="s">
        <v>24519</v>
      </c>
      <c r="E10928" s="50" t="s">
        <v>431</v>
      </c>
      <c r="F10928" s="50" t="s">
        <v>427</v>
      </c>
      <c r="G10928" s="50" t="s">
        <v>424</v>
      </c>
      <c r="H10928" s="59" t="s">
        <v>35444</v>
      </c>
      <c r="I10928" s="59"/>
      <c r="J10928" s="17"/>
      <c r="K10928" s="64" t="s">
        <v>19</v>
      </c>
      <c r="L10928" s="18">
        <v>1</v>
      </c>
      <c r="M10928" s="19" t="s">
        <v>428</v>
      </c>
      <c r="N10928" s="19">
        <v>99105706030</v>
      </c>
      <c r="O10928" s="69" t="s">
        <v>11350</v>
      </c>
      <c r="P10928" s="60" t="s">
        <v>432</v>
      </c>
      <c r="Q10928" s="60" t="s">
        <v>430</v>
      </c>
      <c r="R10928" s="60" t="s">
        <v>429</v>
      </c>
      <c r="S10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9) - (Glaciar Rocoso) en la Región de Metropolitana</v>
      </c>
      <c r="T10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9) ubicado en la Región de Metropolitana</v>
      </c>
      <c r="U10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8" s="60" t="s">
        <v>48612</v>
      </c>
      <c r="W10928" s="67"/>
      <c r="X10928" s="60" t="s">
        <v>425</v>
      </c>
      <c r="Y10928" s="60" t="s">
        <v>423</v>
      </c>
      <c r="Z10928" s="68">
        <v>13</v>
      </c>
      <c r="AA10928" s="60" t="s">
        <v>69</v>
      </c>
      <c r="AB10928" s="60" t="s">
        <v>96796</v>
      </c>
      <c r="AC10928" s="60" t="s">
        <v>96796</v>
      </c>
      <c r="AD10928" s="60" t="s">
        <v>96796</v>
      </c>
    </row>
    <row r="10929" spans="1:30" ht="48" x14ac:dyDescent="0.3">
      <c r="A10929" s="20">
        <v>10919</v>
      </c>
      <c r="B10929" s="16" t="s">
        <v>11351</v>
      </c>
      <c r="C10929" s="50" t="s">
        <v>426</v>
      </c>
      <c r="D10929" s="50" t="s">
        <v>24519</v>
      </c>
      <c r="E10929" s="50" t="s">
        <v>431</v>
      </c>
      <c r="F10929" s="50" t="s">
        <v>427</v>
      </c>
      <c r="G10929" s="50" t="s">
        <v>424</v>
      </c>
      <c r="H10929" s="59" t="s">
        <v>35445</v>
      </c>
      <c r="I10929" s="59"/>
      <c r="J10929" s="17"/>
      <c r="K10929" s="64" t="s">
        <v>19</v>
      </c>
      <c r="L10929" s="18">
        <v>1</v>
      </c>
      <c r="M10929" s="19" t="s">
        <v>428</v>
      </c>
      <c r="N10929" s="19">
        <v>99105700056</v>
      </c>
      <c r="O10929" s="69" t="s">
        <v>11351</v>
      </c>
      <c r="P10929" s="60" t="s">
        <v>432</v>
      </c>
      <c r="Q10929" s="60" t="s">
        <v>430</v>
      </c>
      <c r="R10929" s="60" t="s">
        <v>429</v>
      </c>
      <c r="S10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) - (Glaciar Rocoso) en la Región de Metropolitana</v>
      </c>
      <c r="T10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) ubicado en la Región de Metropolitana</v>
      </c>
      <c r="U10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9" s="60" t="s">
        <v>48612</v>
      </c>
      <c r="W10929" s="67"/>
      <c r="X10929" s="60" t="s">
        <v>425</v>
      </c>
      <c r="Y10929" s="60" t="s">
        <v>423</v>
      </c>
      <c r="Z10929" s="68">
        <v>13</v>
      </c>
      <c r="AA10929" s="60" t="s">
        <v>69</v>
      </c>
      <c r="AB10929" s="60" t="s">
        <v>96796</v>
      </c>
      <c r="AC10929" s="60" t="s">
        <v>96796</v>
      </c>
      <c r="AD10929" s="60" t="s">
        <v>96796</v>
      </c>
    </row>
    <row r="10930" spans="1:30" ht="48" x14ac:dyDescent="0.3">
      <c r="A10930" s="20">
        <v>10920</v>
      </c>
      <c r="B10930" s="16" t="s">
        <v>11352</v>
      </c>
      <c r="C10930" s="50" t="s">
        <v>426</v>
      </c>
      <c r="D10930" s="50" t="s">
        <v>24519</v>
      </c>
      <c r="E10930" s="50" t="s">
        <v>431</v>
      </c>
      <c r="F10930" s="50" t="s">
        <v>427</v>
      </c>
      <c r="G10930" s="50" t="s">
        <v>424</v>
      </c>
      <c r="H10930" s="59" t="s">
        <v>35446</v>
      </c>
      <c r="I10930" s="59"/>
      <c r="J10930" s="17"/>
      <c r="K10930" s="64" t="s">
        <v>19</v>
      </c>
      <c r="L10930" s="18">
        <v>1</v>
      </c>
      <c r="M10930" s="19" t="s">
        <v>428</v>
      </c>
      <c r="N10930" s="19">
        <v>99105700149</v>
      </c>
      <c r="O10930" s="69" t="s">
        <v>11352</v>
      </c>
      <c r="P10930" s="60" t="s">
        <v>432</v>
      </c>
      <c r="Q10930" s="60" t="s">
        <v>430</v>
      </c>
      <c r="R10930" s="60" t="s">
        <v>429</v>
      </c>
      <c r="S10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) - (Glaciar Rocoso) en la Región de Metropolitana</v>
      </c>
      <c r="T10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) ubicado en la Región de Metropolitana</v>
      </c>
      <c r="U10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0" s="60" t="s">
        <v>48612</v>
      </c>
      <c r="W10930" s="67"/>
      <c r="X10930" s="60" t="s">
        <v>425</v>
      </c>
      <c r="Y10930" s="60" t="s">
        <v>423</v>
      </c>
      <c r="Z10930" s="68">
        <v>13</v>
      </c>
      <c r="AA10930" s="60" t="s">
        <v>69</v>
      </c>
      <c r="AB10930" s="60" t="s">
        <v>96796</v>
      </c>
      <c r="AC10930" s="60" t="s">
        <v>96796</v>
      </c>
      <c r="AD10930" s="60" t="s">
        <v>96796</v>
      </c>
    </row>
    <row r="10931" spans="1:30" ht="48" x14ac:dyDescent="0.3">
      <c r="A10931" s="20">
        <v>10921</v>
      </c>
      <c r="B10931" s="16" t="s">
        <v>11353</v>
      </c>
      <c r="C10931" s="50" t="s">
        <v>426</v>
      </c>
      <c r="D10931" s="50" t="s">
        <v>24519</v>
      </c>
      <c r="E10931" s="50" t="s">
        <v>431</v>
      </c>
      <c r="F10931" s="50" t="s">
        <v>427</v>
      </c>
      <c r="G10931" s="50" t="s">
        <v>424</v>
      </c>
      <c r="H10931" s="59" t="s">
        <v>35447</v>
      </c>
      <c r="I10931" s="59"/>
      <c r="J10931" s="17"/>
      <c r="K10931" s="64" t="s">
        <v>19</v>
      </c>
      <c r="L10931" s="18">
        <v>1</v>
      </c>
      <c r="M10931" s="19" t="s">
        <v>428</v>
      </c>
      <c r="N10931" s="19">
        <v>99105700184</v>
      </c>
      <c r="O10931" s="69" t="s">
        <v>11353</v>
      </c>
      <c r="P10931" s="60" t="s">
        <v>432</v>
      </c>
      <c r="Q10931" s="60" t="s">
        <v>430</v>
      </c>
      <c r="R10931" s="60" t="s">
        <v>429</v>
      </c>
      <c r="S10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) - (Glaciar Rocoso) en la Región de Metropolitana</v>
      </c>
      <c r="T10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) ubicado en la Región de Metropolitana</v>
      </c>
      <c r="U10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1" s="60" t="s">
        <v>48612</v>
      </c>
      <c r="W10931" s="67"/>
      <c r="X10931" s="60" t="s">
        <v>425</v>
      </c>
      <c r="Y10931" s="60" t="s">
        <v>423</v>
      </c>
      <c r="Z10931" s="68">
        <v>13</v>
      </c>
      <c r="AA10931" s="60" t="s">
        <v>69</v>
      </c>
      <c r="AB10931" s="60" t="s">
        <v>96796</v>
      </c>
      <c r="AC10931" s="60" t="s">
        <v>96796</v>
      </c>
      <c r="AD10931" s="60" t="s">
        <v>96796</v>
      </c>
    </row>
    <row r="10932" spans="1:30" ht="48" x14ac:dyDescent="0.3">
      <c r="A10932" s="20">
        <v>10922</v>
      </c>
      <c r="B10932" s="16" t="s">
        <v>11354</v>
      </c>
      <c r="C10932" s="50" t="s">
        <v>426</v>
      </c>
      <c r="D10932" s="50" t="s">
        <v>24519</v>
      </c>
      <c r="E10932" s="50" t="s">
        <v>431</v>
      </c>
      <c r="F10932" s="50" t="s">
        <v>427</v>
      </c>
      <c r="G10932" s="50" t="s">
        <v>424</v>
      </c>
      <c r="H10932" s="59" t="s">
        <v>35448</v>
      </c>
      <c r="I10932" s="59"/>
      <c r="J10932" s="17"/>
      <c r="K10932" s="64" t="s">
        <v>19</v>
      </c>
      <c r="L10932" s="18">
        <v>1</v>
      </c>
      <c r="M10932" s="19" t="s">
        <v>428</v>
      </c>
      <c r="N10932" s="19">
        <v>99105735001</v>
      </c>
      <c r="O10932" s="69" t="s">
        <v>11354</v>
      </c>
      <c r="P10932" s="60" t="s">
        <v>432</v>
      </c>
      <c r="Q10932" s="60" t="s">
        <v>430</v>
      </c>
      <c r="R10932" s="60" t="s">
        <v>429</v>
      </c>
      <c r="S10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) - (Glaciar Rocoso) en la Región de Metropolitana</v>
      </c>
      <c r="T10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) ubicado en la Región de Metropolitana</v>
      </c>
      <c r="U10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2" s="60" t="s">
        <v>48612</v>
      </c>
      <c r="W10932" s="67"/>
      <c r="X10932" s="60" t="s">
        <v>425</v>
      </c>
      <c r="Y10932" s="60" t="s">
        <v>423</v>
      </c>
      <c r="Z10932" s="68">
        <v>13</v>
      </c>
      <c r="AA10932" s="60" t="s">
        <v>69</v>
      </c>
      <c r="AB10932" s="60" t="s">
        <v>96796</v>
      </c>
      <c r="AC10932" s="60" t="s">
        <v>96796</v>
      </c>
      <c r="AD10932" s="60" t="s">
        <v>96796</v>
      </c>
    </row>
    <row r="10933" spans="1:30" ht="48" x14ac:dyDescent="0.3">
      <c r="A10933" s="20">
        <v>10923</v>
      </c>
      <c r="B10933" s="16" t="s">
        <v>11355</v>
      </c>
      <c r="C10933" s="50" t="s">
        <v>426</v>
      </c>
      <c r="D10933" s="50" t="s">
        <v>24519</v>
      </c>
      <c r="E10933" s="50" t="s">
        <v>431</v>
      </c>
      <c r="F10933" s="50" t="s">
        <v>427</v>
      </c>
      <c r="G10933" s="50" t="s">
        <v>424</v>
      </c>
      <c r="H10933" s="59" t="s">
        <v>35449</v>
      </c>
      <c r="I10933" s="59"/>
      <c r="J10933" s="17"/>
      <c r="K10933" s="64" t="s">
        <v>19</v>
      </c>
      <c r="L10933" s="18">
        <v>1</v>
      </c>
      <c r="M10933" s="19" t="s">
        <v>428</v>
      </c>
      <c r="N10933" s="19">
        <v>99105721027</v>
      </c>
      <c r="O10933" s="69" t="s">
        <v>11355</v>
      </c>
      <c r="P10933" s="60" t="s">
        <v>432</v>
      </c>
      <c r="Q10933" s="60" t="s">
        <v>430</v>
      </c>
      <c r="R10933" s="60" t="s">
        <v>429</v>
      </c>
      <c r="S10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) - (Glaciar Rocoso) en la Región de Metropolitana</v>
      </c>
      <c r="T10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) ubicado en la Región de Metropolitana</v>
      </c>
      <c r="U10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3" s="60" t="s">
        <v>48612</v>
      </c>
      <c r="W10933" s="67"/>
      <c r="X10933" s="60" t="s">
        <v>425</v>
      </c>
      <c r="Y10933" s="60" t="s">
        <v>423</v>
      </c>
      <c r="Z10933" s="68">
        <v>13</v>
      </c>
      <c r="AA10933" s="60" t="s">
        <v>69</v>
      </c>
      <c r="AB10933" s="60" t="s">
        <v>96796</v>
      </c>
      <c r="AC10933" s="60" t="s">
        <v>96796</v>
      </c>
      <c r="AD10933" s="60" t="s">
        <v>96796</v>
      </c>
    </row>
    <row r="10934" spans="1:30" ht="48" x14ac:dyDescent="0.3">
      <c r="A10934" s="20">
        <v>10924</v>
      </c>
      <c r="B10934" s="16" t="s">
        <v>11356</v>
      </c>
      <c r="C10934" s="50" t="s">
        <v>426</v>
      </c>
      <c r="D10934" s="50" t="s">
        <v>24519</v>
      </c>
      <c r="E10934" s="50" t="s">
        <v>431</v>
      </c>
      <c r="F10934" s="50" t="s">
        <v>427</v>
      </c>
      <c r="G10934" s="50" t="s">
        <v>424</v>
      </c>
      <c r="H10934" s="59" t="s">
        <v>35450</v>
      </c>
      <c r="I10934" s="59"/>
      <c r="J10934" s="17"/>
      <c r="K10934" s="64" t="s">
        <v>19</v>
      </c>
      <c r="L10934" s="18">
        <v>1</v>
      </c>
      <c r="M10934" s="19" t="s">
        <v>428</v>
      </c>
      <c r="N10934" s="19">
        <v>99105721042</v>
      </c>
      <c r="O10934" s="69" t="s">
        <v>11356</v>
      </c>
      <c r="P10934" s="60" t="s">
        <v>432</v>
      </c>
      <c r="Q10934" s="60" t="s">
        <v>430</v>
      </c>
      <c r="R10934" s="60" t="s">
        <v>429</v>
      </c>
      <c r="S10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) - (Glaciar Rocoso) en la Región de Metropolitana</v>
      </c>
      <c r="T10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) ubicado en la Región de Metropolitana</v>
      </c>
      <c r="U10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4" s="60" t="s">
        <v>48612</v>
      </c>
      <c r="W10934" s="67"/>
      <c r="X10934" s="60" t="s">
        <v>425</v>
      </c>
      <c r="Y10934" s="60" t="s">
        <v>423</v>
      </c>
      <c r="Z10934" s="68">
        <v>13</v>
      </c>
      <c r="AA10934" s="60" t="s">
        <v>69</v>
      </c>
      <c r="AB10934" s="60" t="s">
        <v>96796</v>
      </c>
      <c r="AC10934" s="60" t="s">
        <v>96796</v>
      </c>
      <c r="AD10934" s="60" t="s">
        <v>96796</v>
      </c>
    </row>
    <row r="10935" spans="1:30" ht="48" x14ac:dyDescent="0.3">
      <c r="A10935" s="20">
        <v>10925</v>
      </c>
      <c r="B10935" s="16" t="s">
        <v>11357</v>
      </c>
      <c r="C10935" s="50" t="s">
        <v>426</v>
      </c>
      <c r="D10935" s="50" t="s">
        <v>24519</v>
      </c>
      <c r="E10935" s="50" t="s">
        <v>431</v>
      </c>
      <c r="F10935" s="50" t="s">
        <v>427</v>
      </c>
      <c r="G10935" s="50" t="s">
        <v>424</v>
      </c>
      <c r="H10935" s="59" t="s">
        <v>35451</v>
      </c>
      <c r="I10935" s="59"/>
      <c r="J10935" s="17"/>
      <c r="K10935" s="64" t="s">
        <v>19</v>
      </c>
      <c r="L10935" s="18">
        <v>1</v>
      </c>
      <c r="M10935" s="19" t="s">
        <v>428</v>
      </c>
      <c r="N10935" s="19">
        <v>99105721046</v>
      </c>
      <c r="O10935" s="69" t="s">
        <v>11357</v>
      </c>
      <c r="P10935" s="60" t="s">
        <v>432</v>
      </c>
      <c r="Q10935" s="60" t="s">
        <v>430</v>
      </c>
      <c r="R10935" s="60" t="s">
        <v>429</v>
      </c>
      <c r="S10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) - (Glaciar Rocoso) en la Región de Metropolitana</v>
      </c>
      <c r="T10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) ubicado en la Región de Metropolitana</v>
      </c>
      <c r="U10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5" s="60" t="s">
        <v>48612</v>
      </c>
      <c r="W10935" s="67"/>
      <c r="X10935" s="60" t="s">
        <v>425</v>
      </c>
      <c r="Y10935" s="60" t="s">
        <v>423</v>
      </c>
      <c r="Z10935" s="68">
        <v>13</v>
      </c>
      <c r="AA10935" s="60" t="s">
        <v>69</v>
      </c>
      <c r="AB10935" s="60" t="s">
        <v>96796</v>
      </c>
      <c r="AC10935" s="60" t="s">
        <v>96796</v>
      </c>
      <c r="AD10935" s="60" t="s">
        <v>96796</v>
      </c>
    </row>
    <row r="10936" spans="1:30" ht="48" x14ac:dyDescent="0.3">
      <c r="A10936" s="20">
        <v>10926</v>
      </c>
      <c r="B10936" s="16" t="s">
        <v>11358</v>
      </c>
      <c r="C10936" s="50" t="s">
        <v>426</v>
      </c>
      <c r="D10936" s="50" t="s">
        <v>24519</v>
      </c>
      <c r="E10936" s="50" t="s">
        <v>431</v>
      </c>
      <c r="F10936" s="50" t="s">
        <v>427</v>
      </c>
      <c r="G10936" s="50" t="s">
        <v>424</v>
      </c>
      <c r="H10936" s="59" t="s">
        <v>35452</v>
      </c>
      <c r="I10936" s="59"/>
      <c r="J10936" s="17"/>
      <c r="K10936" s="64" t="s">
        <v>19</v>
      </c>
      <c r="L10936" s="18">
        <v>1</v>
      </c>
      <c r="M10936" s="19" t="s">
        <v>428</v>
      </c>
      <c r="N10936" s="19">
        <v>99105701068</v>
      </c>
      <c r="O10936" s="69" t="s">
        <v>11358</v>
      </c>
      <c r="P10936" s="60" t="s">
        <v>432</v>
      </c>
      <c r="Q10936" s="60" t="s">
        <v>430</v>
      </c>
      <c r="R10936" s="60" t="s">
        <v>429</v>
      </c>
      <c r="S10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) - (Glaciar Rocoso) en la Región de Metropolitana</v>
      </c>
      <c r="T10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) ubicado en la Región de Metropolitana</v>
      </c>
      <c r="U10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6" s="60" t="s">
        <v>48612</v>
      </c>
      <c r="W10936" s="67"/>
      <c r="X10936" s="60" t="s">
        <v>425</v>
      </c>
      <c r="Y10936" s="60" t="s">
        <v>423</v>
      </c>
      <c r="Z10936" s="68">
        <v>13</v>
      </c>
      <c r="AA10936" s="60" t="s">
        <v>69</v>
      </c>
      <c r="AB10936" s="60" t="s">
        <v>96796</v>
      </c>
      <c r="AC10936" s="60" t="s">
        <v>96796</v>
      </c>
      <c r="AD10936" s="60" t="s">
        <v>96796</v>
      </c>
    </row>
    <row r="10937" spans="1:30" ht="48" x14ac:dyDescent="0.3">
      <c r="A10937" s="20">
        <v>10927</v>
      </c>
      <c r="B10937" s="16" t="s">
        <v>11359</v>
      </c>
      <c r="C10937" s="50" t="s">
        <v>426</v>
      </c>
      <c r="D10937" s="50" t="s">
        <v>24519</v>
      </c>
      <c r="E10937" s="50" t="s">
        <v>431</v>
      </c>
      <c r="F10937" s="50" t="s">
        <v>427</v>
      </c>
      <c r="G10937" s="50" t="s">
        <v>424</v>
      </c>
      <c r="H10937" s="59" t="s">
        <v>35453</v>
      </c>
      <c r="I10937" s="59"/>
      <c r="J10937" s="17"/>
      <c r="K10937" s="64" t="s">
        <v>19</v>
      </c>
      <c r="L10937" s="18">
        <v>1</v>
      </c>
      <c r="M10937" s="19" t="s">
        <v>428</v>
      </c>
      <c r="N10937" s="19">
        <v>99105701093</v>
      </c>
      <c r="O10937" s="69" t="s">
        <v>11359</v>
      </c>
      <c r="P10937" s="60" t="s">
        <v>432</v>
      </c>
      <c r="Q10937" s="60" t="s">
        <v>430</v>
      </c>
      <c r="R10937" s="60" t="s">
        <v>429</v>
      </c>
      <c r="S10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) - (Glaciar Rocoso) en la Región de Metropolitana</v>
      </c>
      <c r="T10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) ubicado en la Región de Metropolitana</v>
      </c>
      <c r="U10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7" s="60" t="s">
        <v>48612</v>
      </c>
      <c r="W10937" s="67"/>
      <c r="X10937" s="60" t="s">
        <v>425</v>
      </c>
      <c r="Y10937" s="60" t="s">
        <v>423</v>
      </c>
      <c r="Z10937" s="68">
        <v>13</v>
      </c>
      <c r="AA10937" s="60" t="s">
        <v>69</v>
      </c>
      <c r="AB10937" s="60" t="s">
        <v>96796</v>
      </c>
      <c r="AC10937" s="60" t="s">
        <v>96796</v>
      </c>
      <c r="AD10937" s="60" t="s">
        <v>96796</v>
      </c>
    </row>
    <row r="10938" spans="1:30" ht="48" x14ac:dyDescent="0.3">
      <c r="A10938" s="20">
        <v>10928</v>
      </c>
      <c r="B10938" s="16" t="s">
        <v>11360</v>
      </c>
      <c r="C10938" s="50" t="s">
        <v>426</v>
      </c>
      <c r="D10938" s="50" t="s">
        <v>24519</v>
      </c>
      <c r="E10938" s="50" t="s">
        <v>431</v>
      </c>
      <c r="F10938" s="50" t="s">
        <v>427</v>
      </c>
      <c r="G10938" s="50" t="s">
        <v>424</v>
      </c>
      <c r="H10938" s="59" t="s">
        <v>35454</v>
      </c>
      <c r="I10938" s="59"/>
      <c r="J10938" s="17"/>
      <c r="K10938" s="64" t="s">
        <v>19</v>
      </c>
      <c r="L10938" s="18">
        <v>1</v>
      </c>
      <c r="M10938" s="19" t="s">
        <v>428</v>
      </c>
      <c r="N10938" s="19">
        <v>99105701038</v>
      </c>
      <c r="O10938" s="69" t="s">
        <v>11360</v>
      </c>
      <c r="P10938" s="60" t="s">
        <v>432</v>
      </c>
      <c r="Q10938" s="60" t="s">
        <v>430</v>
      </c>
      <c r="R10938" s="60" t="s">
        <v>429</v>
      </c>
      <c r="S10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) - (Glaciar Rocoso) en la Región de Metropolitana</v>
      </c>
      <c r="T10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) ubicado en la Región de Metropolitana</v>
      </c>
      <c r="U10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8" s="60" t="s">
        <v>48612</v>
      </c>
      <c r="W10938" s="67"/>
      <c r="X10938" s="60" t="s">
        <v>425</v>
      </c>
      <c r="Y10938" s="60" t="s">
        <v>423</v>
      </c>
      <c r="Z10938" s="68">
        <v>13</v>
      </c>
      <c r="AA10938" s="60" t="s">
        <v>69</v>
      </c>
      <c r="AB10938" s="60" t="s">
        <v>96796</v>
      </c>
      <c r="AC10938" s="60" t="s">
        <v>96796</v>
      </c>
      <c r="AD10938" s="60" t="s">
        <v>96796</v>
      </c>
    </row>
    <row r="10939" spans="1:30" ht="48" x14ac:dyDescent="0.3">
      <c r="A10939" s="20">
        <v>10929</v>
      </c>
      <c r="B10939" s="16" t="s">
        <v>11361</v>
      </c>
      <c r="C10939" s="50" t="s">
        <v>426</v>
      </c>
      <c r="D10939" s="50" t="s">
        <v>24519</v>
      </c>
      <c r="E10939" s="50" t="s">
        <v>431</v>
      </c>
      <c r="F10939" s="50" t="s">
        <v>427</v>
      </c>
      <c r="G10939" s="50" t="s">
        <v>424</v>
      </c>
      <c r="H10939" s="59" t="s">
        <v>35455</v>
      </c>
      <c r="I10939" s="59"/>
      <c r="J10939" s="17"/>
      <c r="K10939" s="64" t="s">
        <v>19</v>
      </c>
      <c r="L10939" s="18">
        <v>1</v>
      </c>
      <c r="M10939" s="19" t="s">
        <v>428</v>
      </c>
      <c r="N10939" s="19">
        <v>99105701084</v>
      </c>
      <c r="O10939" s="69" t="s">
        <v>11361</v>
      </c>
      <c r="P10939" s="60" t="s">
        <v>432</v>
      </c>
      <c r="Q10939" s="60" t="s">
        <v>430</v>
      </c>
      <c r="R10939" s="60" t="s">
        <v>429</v>
      </c>
      <c r="S10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) - (Glaciar Rocoso) en la Región de Metropolitana</v>
      </c>
      <c r="T10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) ubicado en la Región de Metropolitana</v>
      </c>
      <c r="U10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9" s="60" t="s">
        <v>48612</v>
      </c>
      <c r="W10939" s="67"/>
      <c r="X10939" s="60" t="s">
        <v>425</v>
      </c>
      <c r="Y10939" s="60" t="s">
        <v>423</v>
      </c>
      <c r="Z10939" s="68">
        <v>13</v>
      </c>
      <c r="AA10939" s="60" t="s">
        <v>69</v>
      </c>
      <c r="AB10939" s="60" t="s">
        <v>96796</v>
      </c>
      <c r="AC10939" s="60" t="s">
        <v>96796</v>
      </c>
      <c r="AD10939" s="60" t="s">
        <v>96796</v>
      </c>
    </row>
    <row r="10940" spans="1:30" ht="48" x14ac:dyDescent="0.3">
      <c r="A10940" s="20">
        <v>10930</v>
      </c>
      <c r="B10940" s="16" t="s">
        <v>11362</v>
      </c>
      <c r="C10940" s="50" t="s">
        <v>426</v>
      </c>
      <c r="D10940" s="50" t="s">
        <v>24519</v>
      </c>
      <c r="E10940" s="50" t="s">
        <v>431</v>
      </c>
      <c r="F10940" s="50" t="s">
        <v>427</v>
      </c>
      <c r="G10940" s="50" t="s">
        <v>424</v>
      </c>
      <c r="H10940" s="59" t="s">
        <v>35456</v>
      </c>
      <c r="I10940" s="59"/>
      <c r="J10940" s="17"/>
      <c r="K10940" s="64" t="s">
        <v>19</v>
      </c>
      <c r="L10940" s="18">
        <v>1</v>
      </c>
      <c r="M10940" s="19" t="s">
        <v>428</v>
      </c>
      <c r="N10940" s="19">
        <v>99105701123</v>
      </c>
      <c r="O10940" s="69" t="s">
        <v>11362</v>
      </c>
      <c r="P10940" s="60" t="s">
        <v>432</v>
      </c>
      <c r="Q10940" s="60" t="s">
        <v>430</v>
      </c>
      <c r="R10940" s="60" t="s">
        <v>429</v>
      </c>
      <c r="S10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) - (Glaciar Rocoso) en la Región de Metropolitana</v>
      </c>
      <c r="T10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) ubicado en la Región de Metropolitana</v>
      </c>
      <c r="U10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0" s="60" t="s">
        <v>48612</v>
      </c>
      <c r="W10940" s="67"/>
      <c r="X10940" s="60" t="s">
        <v>425</v>
      </c>
      <c r="Y10940" s="60" t="s">
        <v>423</v>
      </c>
      <c r="Z10940" s="68">
        <v>13</v>
      </c>
      <c r="AA10940" s="60" t="s">
        <v>69</v>
      </c>
      <c r="AB10940" s="60" t="s">
        <v>96796</v>
      </c>
      <c r="AC10940" s="60" t="s">
        <v>96796</v>
      </c>
      <c r="AD10940" s="60" t="s">
        <v>96796</v>
      </c>
    </row>
    <row r="10941" spans="1:30" ht="48" x14ac:dyDescent="0.3">
      <c r="A10941" s="20">
        <v>10931</v>
      </c>
      <c r="B10941" s="16" t="s">
        <v>11363</v>
      </c>
      <c r="C10941" s="50" t="s">
        <v>426</v>
      </c>
      <c r="D10941" s="50" t="s">
        <v>24519</v>
      </c>
      <c r="E10941" s="50" t="s">
        <v>431</v>
      </c>
      <c r="F10941" s="50" t="s">
        <v>427</v>
      </c>
      <c r="G10941" s="50" t="s">
        <v>424</v>
      </c>
      <c r="H10941" s="59" t="s">
        <v>35457</v>
      </c>
      <c r="I10941" s="59"/>
      <c r="J10941" s="17"/>
      <c r="K10941" s="64" t="s">
        <v>19</v>
      </c>
      <c r="L10941" s="18">
        <v>1</v>
      </c>
      <c r="M10941" s="19" t="s">
        <v>428</v>
      </c>
      <c r="N10941" s="19">
        <v>99105701113</v>
      </c>
      <c r="O10941" s="69" t="s">
        <v>11363</v>
      </c>
      <c r="P10941" s="60" t="s">
        <v>432</v>
      </c>
      <c r="Q10941" s="60" t="s">
        <v>430</v>
      </c>
      <c r="R10941" s="60" t="s">
        <v>429</v>
      </c>
      <c r="S10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) - (Glaciar Rocoso) en la Región de Metropolitana</v>
      </c>
      <c r="T10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) ubicado en la Región de Metropolitana</v>
      </c>
      <c r="U10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1" s="60" t="s">
        <v>48612</v>
      </c>
      <c r="W10941" s="67"/>
      <c r="X10941" s="60" t="s">
        <v>425</v>
      </c>
      <c r="Y10941" s="60" t="s">
        <v>423</v>
      </c>
      <c r="Z10941" s="68">
        <v>13</v>
      </c>
      <c r="AA10941" s="60" t="s">
        <v>69</v>
      </c>
      <c r="AB10941" s="60" t="s">
        <v>96796</v>
      </c>
      <c r="AC10941" s="60" t="s">
        <v>96796</v>
      </c>
      <c r="AD10941" s="60" t="s">
        <v>96796</v>
      </c>
    </row>
    <row r="10942" spans="1:30" ht="48" x14ac:dyDescent="0.3">
      <c r="A10942" s="20">
        <v>10932</v>
      </c>
      <c r="B10942" s="16" t="s">
        <v>11364</v>
      </c>
      <c r="C10942" s="50" t="s">
        <v>426</v>
      </c>
      <c r="D10942" s="50" t="s">
        <v>24519</v>
      </c>
      <c r="E10942" s="50" t="s">
        <v>431</v>
      </c>
      <c r="F10942" s="50" t="s">
        <v>427</v>
      </c>
      <c r="G10942" s="50" t="s">
        <v>424</v>
      </c>
      <c r="H10942" s="59" t="s">
        <v>35458</v>
      </c>
      <c r="I10942" s="59"/>
      <c r="J10942" s="17"/>
      <c r="K10942" s="64" t="s">
        <v>19</v>
      </c>
      <c r="L10942" s="18">
        <v>1</v>
      </c>
      <c r="M10942" s="19" t="s">
        <v>428</v>
      </c>
      <c r="N10942" s="19">
        <v>99105701120</v>
      </c>
      <c r="O10942" s="69" t="s">
        <v>11364</v>
      </c>
      <c r="P10942" s="60" t="s">
        <v>432</v>
      </c>
      <c r="Q10942" s="60" t="s">
        <v>430</v>
      </c>
      <c r="R10942" s="60" t="s">
        <v>429</v>
      </c>
      <c r="S10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4) - (Glaciar Rocoso) en la Región de Metropolitana</v>
      </c>
      <c r="T10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4) ubicado en la Región de Metropolitana</v>
      </c>
      <c r="U10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2" s="60" t="s">
        <v>48612</v>
      </c>
      <c r="W10942" s="67"/>
      <c r="X10942" s="60" t="s">
        <v>425</v>
      </c>
      <c r="Y10942" s="60" t="s">
        <v>423</v>
      </c>
      <c r="Z10942" s="68">
        <v>13</v>
      </c>
      <c r="AA10942" s="60" t="s">
        <v>69</v>
      </c>
      <c r="AB10942" s="60" t="s">
        <v>96796</v>
      </c>
      <c r="AC10942" s="60" t="s">
        <v>96796</v>
      </c>
      <c r="AD10942" s="60" t="s">
        <v>96796</v>
      </c>
    </row>
    <row r="10943" spans="1:30" ht="48" x14ac:dyDescent="0.3">
      <c r="A10943" s="20">
        <v>10933</v>
      </c>
      <c r="B10943" s="16" t="s">
        <v>11365</v>
      </c>
      <c r="C10943" s="50" t="s">
        <v>426</v>
      </c>
      <c r="D10943" s="50" t="s">
        <v>24519</v>
      </c>
      <c r="E10943" s="50" t="s">
        <v>431</v>
      </c>
      <c r="F10943" s="50" t="s">
        <v>427</v>
      </c>
      <c r="G10943" s="50" t="s">
        <v>424</v>
      </c>
      <c r="H10943" s="59" t="s">
        <v>35459</v>
      </c>
      <c r="I10943" s="59"/>
      <c r="J10943" s="17"/>
      <c r="K10943" s="64" t="s">
        <v>19</v>
      </c>
      <c r="L10943" s="18">
        <v>1</v>
      </c>
      <c r="M10943" s="19" t="s">
        <v>428</v>
      </c>
      <c r="N10943" s="19">
        <v>99105701129</v>
      </c>
      <c r="O10943" s="69" t="s">
        <v>11365</v>
      </c>
      <c r="P10943" s="60" t="s">
        <v>432</v>
      </c>
      <c r="Q10943" s="60" t="s">
        <v>430</v>
      </c>
      <c r="R10943" s="60" t="s">
        <v>429</v>
      </c>
      <c r="S10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5) - (Glaciar Rocoso) en la Región de Metropolitana</v>
      </c>
      <c r="T10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5) ubicado en la Región de Metropolitana</v>
      </c>
      <c r="U10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3" s="60" t="s">
        <v>48612</v>
      </c>
      <c r="W10943" s="67"/>
      <c r="X10943" s="60" t="s">
        <v>425</v>
      </c>
      <c r="Y10943" s="60" t="s">
        <v>423</v>
      </c>
      <c r="Z10943" s="68">
        <v>13</v>
      </c>
      <c r="AA10943" s="60" t="s">
        <v>69</v>
      </c>
      <c r="AB10943" s="60" t="s">
        <v>96796</v>
      </c>
      <c r="AC10943" s="60" t="s">
        <v>96796</v>
      </c>
      <c r="AD10943" s="60" t="s">
        <v>96796</v>
      </c>
    </row>
    <row r="10944" spans="1:30" ht="48" x14ac:dyDescent="0.3">
      <c r="A10944" s="20">
        <v>10934</v>
      </c>
      <c r="B10944" s="16" t="s">
        <v>11366</v>
      </c>
      <c r="C10944" s="50" t="s">
        <v>426</v>
      </c>
      <c r="D10944" s="50" t="s">
        <v>24519</v>
      </c>
      <c r="E10944" s="50" t="s">
        <v>431</v>
      </c>
      <c r="F10944" s="50" t="s">
        <v>427</v>
      </c>
      <c r="G10944" s="50" t="s">
        <v>424</v>
      </c>
      <c r="H10944" s="59" t="s">
        <v>35460</v>
      </c>
      <c r="I10944" s="59"/>
      <c r="J10944" s="17"/>
      <c r="K10944" s="64" t="s">
        <v>19</v>
      </c>
      <c r="L10944" s="18">
        <v>1</v>
      </c>
      <c r="M10944" s="19" t="s">
        <v>428</v>
      </c>
      <c r="N10944" s="19">
        <v>99105704003</v>
      </c>
      <c r="O10944" s="69" t="s">
        <v>11366</v>
      </c>
      <c r="P10944" s="60" t="s">
        <v>432</v>
      </c>
      <c r="Q10944" s="60" t="s">
        <v>430</v>
      </c>
      <c r="R10944" s="60" t="s">
        <v>429</v>
      </c>
      <c r="S10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6) - (Glaciar Rocoso) en la Región de Metropolitana</v>
      </c>
      <c r="T10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6) ubicado en la Región de Metropolitana</v>
      </c>
      <c r="U10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4" s="60" t="s">
        <v>48612</v>
      </c>
      <c r="W10944" s="67"/>
      <c r="X10944" s="60" t="s">
        <v>425</v>
      </c>
      <c r="Y10944" s="60" t="s">
        <v>423</v>
      </c>
      <c r="Z10944" s="68">
        <v>13</v>
      </c>
      <c r="AA10944" s="60" t="s">
        <v>69</v>
      </c>
      <c r="AB10944" s="60" t="s">
        <v>96796</v>
      </c>
      <c r="AC10944" s="60" t="s">
        <v>96796</v>
      </c>
      <c r="AD10944" s="60" t="s">
        <v>96796</v>
      </c>
    </row>
    <row r="10945" spans="1:30" ht="48" x14ac:dyDescent="0.3">
      <c r="A10945" s="20">
        <v>10935</v>
      </c>
      <c r="B10945" s="16" t="s">
        <v>11367</v>
      </c>
      <c r="C10945" s="50" t="s">
        <v>426</v>
      </c>
      <c r="D10945" s="50" t="s">
        <v>24519</v>
      </c>
      <c r="E10945" s="50" t="s">
        <v>431</v>
      </c>
      <c r="F10945" s="50" t="s">
        <v>427</v>
      </c>
      <c r="G10945" s="50" t="s">
        <v>424</v>
      </c>
      <c r="H10945" s="59" t="s">
        <v>35461</v>
      </c>
      <c r="I10945" s="59"/>
      <c r="J10945" s="17"/>
      <c r="K10945" s="64" t="s">
        <v>19</v>
      </c>
      <c r="L10945" s="18">
        <v>1</v>
      </c>
      <c r="M10945" s="19" t="s">
        <v>428</v>
      </c>
      <c r="N10945" s="19">
        <v>99105704006</v>
      </c>
      <c r="O10945" s="69" t="s">
        <v>11367</v>
      </c>
      <c r="P10945" s="60" t="s">
        <v>432</v>
      </c>
      <c r="Q10945" s="60" t="s">
        <v>430</v>
      </c>
      <c r="R10945" s="60" t="s">
        <v>429</v>
      </c>
      <c r="S10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7) - (Glaciar Rocoso) en la Región de Metropolitana</v>
      </c>
      <c r="T10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7) ubicado en la Región de Metropolitana</v>
      </c>
      <c r="U10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5" s="60" t="s">
        <v>48612</v>
      </c>
      <c r="W10945" s="67"/>
      <c r="X10945" s="60" t="s">
        <v>425</v>
      </c>
      <c r="Y10945" s="60" t="s">
        <v>423</v>
      </c>
      <c r="Z10945" s="68">
        <v>13</v>
      </c>
      <c r="AA10945" s="60" t="s">
        <v>69</v>
      </c>
      <c r="AB10945" s="60" t="s">
        <v>96796</v>
      </c>
      <c r="AC10945" s="60" t="s">
        <v>96796</v>
      </c>
      <c r="AD10945" s="60" t="s">
        <v>96796</v>
      </c>
    </row>
    <row r="10946" spans="1:30" ht="48" x14ac:dyDescent="0.3">
      <c r="A10946" s="20">
        <v>10936</v>
      </c>
      <c r="B10946" s="16" t="s">
        <v>11368</v>
      </c>
      <c r="C10946" s="50" t="s">
        <v>426</v>
      </c>
      <c r="D10946" s="50" t="s">
        <v>24519</v>
      </c>
      <c r="E10946" s="50" t="s">
        <v>431</v>
      </c>
      <c r="F10946" s="50" t="s">
        <v>427</v>
      </c>
      <c r="G10946" s="50" t="s">
        <v>424</v>
      </c>
      <c r="H10946" s="59" t="s">
        <v>35462</v>
      </c>
      <c r="I10946" s="59"/>
      <c r="J10946" s="17"/>
      <c r="K10946" s="64" t="s">
        <v>19</v>
      </c>
      <c r="L10946" s="18">
        <v>1</v>
      </c>
      <c r="M10946" s="19" t="s">
        <v>428</v>
      </c>
      <c r="N10946" s="19">
        <v>99105701089</v>
      </c>
      <c r="O10946" s="69" t="s">
        <v>11368</v>
      </c>
      <c r="P10946" s="60" t="s">
        <v>432</v>
      </c>
      <c r="Q10946" s="60" t="s">
        <v>430</v>
      </c>
      <c r="R10946" s="60" t="s">
        <v>429</v>
      </c>
      <c r="S10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8) - (Glaciar Rocoso) en la Región de Metropolitana</v>
      </c>
      <c r="T10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8) ubicado en la Región de Metropolitana</v>
      </c>
      <c r="U10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6" s="60" t="s">
        <v>48612</v>
      </c>
      <c r="W10946" s="67"/>
      <c r="X10946" s="60" t="s">
        <v>425</v>
      </c>
      <c r="Y10946" s="60" t="s">
        <v>423</v>
      </c>
      <c r="Z10946" s="68">
        <v>13</v>
      </c>
      <c r="AA10946" s="60" t="s">
        <v>69</v>
      </c>
      <c r="AB10946" s="60" t="s">
        <v>96796</v>
      </c>
      <c r="AC10946" s="60" t="s">
        <v>96796</v>
      </c>
      <c r="AD10946" s="60" t="s">
        <v>96796</v>
      </c>
    </row>
    <row r="10947" spans="1:30" ht="48" x14ac:dyDescent="0.3">
      <c r="A10947" s="20">
        <v>10937</v>
      </c>
      <c r="B10947" s="16" t="s">
        <v>11369</v>
      </c>
      <c r="C10947" s="50" t="s">
        <v>426</v>
      </c>
      <c r="D10947" s="50" t="s">
        <v>24519</v>
      </c>
      <c r="E10947" s="50" t="s">
        <v>431</v>
      </c>
      <c r="F10947" s="50" t="s">
        <v>427</v>
      </c>
      <c r="G10947" s="50" t="s">
        <v>424</v>
      </c>
      <c r="H10947" s="59" t="s">
        <v>35463</v>
      </c>
      <c r="I10947" s="59"/>
      <c r="J10947" s="17"/>
      <c r="K10947" s="64" t="s">
        <v>19</v>
      </c>
      <c r="L10947" s="18">
        <v>1</v>
      </c>
      <c r="M10947" s="19" t="s">
        <v>428</v>
      </c>
      <c r="N10947" s="19">
        <v>99105701097</v>
      </c>
      <c r="O10947" s="69" t="s">
        <v>11369</v>
      </c>
      <c r="P10947" s="60" t="s">
        <v>432</v>
      </c>
      <c r="Q10947" s="60" t="s">
        <v>430</v>
      </c>
      <c r="R10947" s="60" t="s">
        <v>429</v>
      </c>
      <c r="S10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9) - (Glaciar Rocoso) en la Región de Metropolitana</v>
      </c>
      <c r="T10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9) ubicado en la Región de Metropolitana</v>
      </c>
      <c r="U10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7" s="60" t="s">
        <v>48612</v>
      </c>
      <c r="W10947" s="67"/>
      <c r="X10947" s="60" t="s">
        <v>425</v>
      </c>
      <c r="Y10947" s="60" t="s">
        <v>423</v>
      </c>
      <c r="Z10947" s="68">
        <v>13</v>
      </c>
      <c r="AA10947" s="60" t="s">
        <v>69</v>
      </c>
      <c r="AB10947" s="60" t="s">
        <v>96796</v>
      </c>
      <c r="AC10947" s="60" t="s">
        <v>96796</v>
      </c>
      <c r="AD10947" s="60" t="s">
        <v>96796</v>
      </c>
    </row>
    <row r="10948" spans="1:30" ht="48" x14ac:dyDescent="0.3">
      <c r="A10948" s="20">
        <v>10938</v>
      </c>
      <c r="B10948" s="16" t="s">
        <v>11370</v>
      </c>
      <c r="C10948" s="50" t="s">
        <v>426</v>
      </c>
      <c r="D10948" s="50" t="s">
        <v>24519</v>
      </c>
      <c r="E10948" s="50" t="s">
        <v>431</v>
      </c>
      <c r="F10948" s="50" t="s">
        <v>427</v>
      </c>
      <c r="G10948" s="50" t="s">
        <v>424</v>
      </c>
      <c r="H10948" s="59" t="s">
        <v>35464</v>
      </c>
      <c r="I10948" s="59"/>
      <c r="J10948" s="17"/>
      <c r="K10948" s="64" t="s">
        <v>19</v>
      </c>
      <c r="L10948" s="18">
        <v>1</v>
      </c>
      <c r="M10948" s="19" t="s">
        <v>428</v>
      </c>
      <c r="N10948" s="19">
        <v>99105701098</v>
      </c>
      <c r="O10948" s="69" t="s">
        <v>11370</v>
      </c>
      <c r="P10948" s="60" t="s">
        <v>432</v>
      </c>
      <c r="Q10948" s="60" t="s">
        <v>430</v>
      </c>
      <c r="R10948" s="60" t="s">
        <v>429</v>
      </c>
      <c r="S10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0) - (Glaciar Rocoso) en la Región de Metropolitana</v>
      </c>
      <c r="T10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0) ubicado en la Región de Metropolitana</v>
      </c>
      <c r="U10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8" s="60" t="s">
        <v>48612</v>
      </c>
      <c r="W10948" s="67"/>
      <c r="X10948" s="60" t="s">
        <v>425</v>
      </c>
      <c r="Y10948" s="60" t="s">
        <v>423</v>
      </c>
      <c r="Z10948" s="68">
        <v>13</v>
      </c>
      <c r="AA10948" s="60" t="s">
        <v>69</v>
      </c>
      <c r="AB10948" s="60" t="s">
        <v>96796</v>
      </c>
      <c r="AC10948" s="60" t="s">
        <v>96796</v>
      </c>
      <c r="AD10948" s="60" t="s">
        <v>96796</v>
      </c>
    </row>
    <row r="10949" spans="1:30" ht="48" x14ac:dyDescent="0.3">
      <c r="A10949" s="20">
        <v>10939</v>
      </c>
      <c r="B10949" s="16" t="s">
        <v>11371</v>
      </c>
      <c r="C10949" s="50" t="s">
        <v>426</v>
      </c>
      <c r="D10949" s="50" t="s">
        <v>24519</v>
      </c>
      <c r="E10949" s="50" t="s">
        <v>431</v>
      </c>
      <c r="F10949" s="50" t="s">
        <v>427</v>
      </c>
      <c r="G10949" s="50" t="s">
        <v>424</v>
      </c>
      <c r="H10949" s="59" t="s">
        <v>35465</v>
      </c>
      <c r="I10949" s="59"/>
      <c r="J10949" s="17"/>
      <c r="K10949" s="64" t="s">
        <v>19</v>
      </c>
      <c r="L10949" s="18">
        <v>1</v>
      </c>
      <c r="M10949" s="19" t="s">
        <v>428</v>
      </c>
      <c r="N10949" s="19">
        <v>99105713014</v>
      </c>
      <c r="O10949" s="69" t="s">
        <v>11371</v>
      </c>
      <c r="P10949" s="60" t="s">
        <v>432</v>
      </c>
      <c r="Q10949" s="60" t="s">
        <v>430</v>
      </c>
      <c r="R10949" s="60" t="s">
        <v>429</v>
      </c>
      <c r="S10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1) - (Glaciar Rocoso) en la Región de Metropolitana</v>
      </c>
      <c r="T10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1) ubicado en la Región de Metropolitana</v>
      </c>
      <c r="U10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9" s="60" t="s">
        <v>48612</v>
      </c>
      <c r="W10949" s="67"/>
      <c r="X10949" s="60" t="s">
        <v>425</v>
      </c>
      <c r="Y10949" s="60" t="s">
        <v>423</v>
      </c>
      <c r="Z10949" s="68">
        <v>13</v>
      </c>
      <c r="AA10949" s="60" t="s">
        <v>69</v>
      </c>
      <c r="AB10949" s="60" t="s">
        <v>96796</v>
      </c>
      <c r="AC10949" s="60" t="s">
        <v>96796</v>
      </c>
      <c r="AD10949" s="60" t="s">
        <v>96796</v>
      </c>
    </row>
    <row r="10950" spans="1:30" ht="48" x14ac:dyDescent="0.3">
      <c r="A10950" s="20">
        <v>10940</v>
      </c>
      <c r="B10950" s="16" t="s">
        <v>11372</v>
      </c>
      <c r="C10950" s="50" t="s">
        <v>426</v>
      </c>
      <c r="D10950" s="50" t="s">
        <v>24519</v>
      </c>
      <c r="E10950" s="50" t="s">
        <v>431</v>
      </c>
      <c r="F10950" s="50" t="s">
        <v>427</v>
      </c>
      <c r="G10950" s="50" t="s">
        <v>424</v>
      </c>
      <c r="H10950" s="59" t="s">
        <v>35466</v>
      </c>
      <c r="I10950" s="59"/>
      <c r="J10950" s="17"/>
      <c r="K10950" s="64" t="s">
        <v>19</v>
      </c>
      <c r="L10950" s="18">
        <v>1</v>
      </c>
      <c r="M10950" s="19" t="s">
        <v>428</v>
      </c>
      <c r="N10950" s="19">
        <v>99105713011</v>
      </c>
      <c r="O10950" s="69" t="s">
        <v>11372</v>
      </c>
      <c r="P10950" s="60" t="s">
        <v>432</v>
      </c>
      <c r="Q10950" s="60" t="s">
        <v>430</v>
      </c>
      <c r="R10950" s="60" t="s">
        <v>429</v>
      </c>
      <c r="S10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2) - (Glaciar Rocoso) en la Región de Metropolitana</v>
      </c>
      <c r="T10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2) ubicado en la Región de Metropolitana</v>
      </c>
      <c r="U10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0" s="60" t="s">
        <v>48612</v>
      </c>
      <c r="W10950" s="67"/>
      <c r="X10950" s="60" t="s">
        <v>425</v>
      </c>
      <c r="Y10950" s="60" t="s">
        <v>423</v>
      </c>
      <c r="Z10950" s="68">
        <v>13</v>
      </c>
      <c r="AA10950" s="60" t="s">
        <v>69</v>
      </c>
      <c r="AB10950" s="60" t="s">
        <v>96796</v>
      </c>
      <c r="AC10950" s="60" t="s">
        <v>96796</v>
      </c>
      <c r="AD10950" s="60" t="s">
        <v>96796</v>
      </c>
    </row>
    <row r="10951" spans="1:30" ht="48" x14ac:dyDescent="0.3">
      <c r="A10951" s="20">
        <v>10941</v>
      </c>
      <c r="B10951" s="16" t="s">
        <v>11373</v>
      </c>
      <c r="C10951" s="50" t="s">
        <v>426</v>
      </c>
      <c r="D10951" s="50" t="s">
        <v>24519</v>
      </c>
      <c r="E10951" s="50" t="s">
        <v>431</v>
      </c>
      <c r="F10951" s="50" t="s">
        <v>427</v>
      </c>
      <c r="G10951" s="50" t="s">
        <v>424</v>
      </c>
      <c r="H10951" s="59" t="s">
        <v>35467</v>
      </c>
      <c r="I10951" s="59"/>
      <c r="J10951" s="17"/>
      <c r="K10951" s="64" t="s">
        <v>19</v>
      </c>
      <c r="L10951" s="18">
        <v>1</v>
      </c>
      <c r="M10951" s="19" t="s">
        <v>428</v>
      </c>
      <c r="N10951" s="19">
        <v>99105721013</v>
      </c>
      <c r="O10951" s="69" t="s">
        <v>11373</v>
      </c>
      <c r="P10951" s="60" t="s">
        <v>432</v>
      </c>
      <c r="Q10951" s="60" t="s">
        <v>430</v>
      </c>
      <c r="R10951" s="60" t="s">
        <v>429</v>
      </c>
      <c r="S10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3) - (Glaciar Rocoso) en la Región de Metropolitana</v>
      </c>
      <c r="T10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3) ubicado en la Región de Metropolitana</v>
      </c>
      <c r="U10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1" s="60" t="s">
        <v>48612</v>
      </c>
      <c r="W10951" s="67"/>
      <c r="X10951" s="60" t="s">
        <v>425</v>
      </c>
      <c r="Y10951" s="60" t="s">
        <v>423</v>
      </c>
      <c r="Z10951" s="68">
        <v>13</v>
      </c>
      <c r="AA10951" s="60" t="s">
        <v>69</v>
      </c>
      <c r="AB10951" s="60" t="s">
        <v>96796</v>
      </c>
      <c r="AC10951" s="60" t="s">
        <v>96796</v>
      </c>
      <c r="AD10951" s="60" t="s">
        <v>96796</v>
      </c>
    </row>
    <row r="10952" spans="1:30" ht="48" x14ac:dyDescent="0.3">
      <c r="A10952" s="20">
        <v>10942</v>
      </c>
      <c r="B10952" s="16" t="s">
        <v>11374</v>
      </c>
      <c r="C10952" s="50" t="s">
        <v>426</v>
      </c>
      <c r="D10952" s="50" t="s">
        <v>24519</v>
      </c>
      <c r="E10952" s="50" t="s">
        <v>431</v>
      </c>
      <c r="F10952" s="50" t="s">
        <v>427</v>
      </c>
      <c r="G10952" s="50" t="s">
        <v>424</v>
      </c>
      <c r="H10952" s="59" t="s">
        <v>35468</v>
      </c>
      <c r="I10952" s="59"/>
      <c r="J10952" s="17"/>
      <c r="K10952" s="64" t="s">
        <v>19</v>
      </c>
      <c r="L10952" s="18">
        <v>1</v>
      </c>
      <c r="M10952" s="19" t="s">
        <v>428</v>
      </c>
      <c r="N10952" s="19">
        <v>99105721024</v>
      </c>
      <c r="O10952" s="69" t="s">
        <v>11374</v>
      </c>
      <c r="P10952" s="60" t="s">
        <v>432</v>
      </c>
      <c r="Q10952" s="60" t="s">
        <v>430</v>
      </c>
      <c r="R10952" s="60" t="s">
        <v>429</v>
      </c>
      <c r="S10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4) - (Glaciar Rocoso) en la Región de Metropolitana</v>
      </c>
      <c r="T10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4) ubicado en la Región de Metropolitana</v>
      </c>
      <c r="U10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2" s="60" t="s">
        <v>48612</v>
      </c>
      <c r="W10952" s="67"/>
      <c r="X10952" s="60" t="s">
        <v>425</v>
      </c>
      <c r="Y10952" s="60" t="s">
        <v>423</v>
      </c>
      <c r="Z10952" s="68">
        <v>13</v>
      </c>
      <c r="AA10952" s="60" t="s">
        <v>69</v>
      </c>
      <c r="AB10952" s="60" t="s">
        <v>96796</v>
      </c>
      <c r="AC10952" s="60" t="s">
        <v>96796</v>
      </c>
      <c r="AD10952" s="60" t="s">
        <v>96796</v>
      </c>
    </row>
    <row r="10953" spans="1:30" ht="48" x14ac:dyDescent="0.3">
      <c r="A10953" s="20">
        <v>10943</v>
      </c>
      <c r="B10953" s="16" t="s">
        <v>11375</v>
      </c>
      <c r="C10953" s="50" t="s">
        <v>426</v>
      </c>
      <c r="D10953" s="50" t="s">
        <v>24519</v>
      </c>
      <c r="E10953" s="50" t="s">
        <v>431</v>
      </c>
      <c r="F10953" s="50" t="s">
        <v>427</v>
      </c>
      <c r="G10953" s="50" t="s">
        <v>424</v>
      </c>
      <c r="H10953" s="59" t="s">
        <v>35469</v>
      </c>
      <c r="I10953" s="59"/>
      <c r="J10953" s="17"/>
      <c r="K10953" s="64" t="s">
        <v>19</v>
      </c>
      <c r="L10953" s="18">
        <v>1</v>
      </c>
      <c r="M10953" s="19" t="s">
        <v>428</v>
      </c>
      <c r="N10953" s="19">
        <v>99105701117</v>
      </c>
      <c r="O10953" s="69" t="s">
        <v>11375</v>
      </c>
      <c r="P10953" s="60" t="s">
        <v>432</v>
      </c>
      <c r="Q10953" s="60" t="s">
        <v>430</v>
      </c>
      <c r="R10953" s="60" t="s">
        <v>429</v>
      </c>
      <c r="S10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5) - (Glaciar Rocoso) en la Región de Metropolitana</v>
      </c>
      <c r="T10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5) ubicado en la Región de Metropolitana</v>
      </c>
      <c r="U10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3" s="60" t="s">
        <v>48612</v>
      </c>
      <c r="W10953" s="67"/>
      <c r="X10953" s="60" t="s">
        <v>425</v>
      </c>
      <c r="Y10953" s="60" t="s">
        <v>423</v>
      </c>
      <c r="Z10953" s="68">
        <v>13</v>
      </c>
      <c r="AA10953" s="60" t="s">
        <v>69</v>
      </c>
      <c r="AB10953" s="60" t="s">
        <v>96796</v>
      </c>
      <c r="AC10953" s="60" t="s">
        <v>96796</v>
      </c>
      <c r="AD10953" s="60" t="s">
        <v>96796</v>
      </c>
    </row>
    <row r="10954" spans="1:30" ht="48" x14ac:dyDescent="0.3">
      <c r="A10954" s="20">
        <v>10944</v>
      </c>
      <c r="B10954" s="16" t="s">
        <v>11376</v>
      </c>
      <c r="C10954" s="50" t="s">
        <v>426</v>
      </c>
      <c r="D10954" s="50" t="s">
        <v>24519</v>
      </c>
      <c r="E10954" s="50" t="s">
        <v>431</v>
      </c>
      <c r="F10954" s="50" t="s">
        <v>427</v>
      </c>
      <c r="G10954" s="50" t="s">
        <v>424</v>
      </c>
      <c r="H10954" s="59" t="s">
        <v>35470</v>
      </c>
      <c r="I10954" s="59"/>
      <c r="J10954" s="17"/>
      <c r="K10954" s="64" t="s">
        <v>19</v>
      </c>
      <c r="L10954" s="18">
        <v>1</v>
      </c>
      <c r="M10954" s="19" t="s">
        <v>428</v>
      </c>
      <c r="N10954" s="19">
        <v>99105720024</v>
      </c>
      <c r="O10954" s="69" t="s">
        <v>11376</v>
      </c>
      <c r="P10954" s="60" t="s">
        <v>432</v>
      </c>
      <c r="Q10954" s="60" t="s">
        <v>430</v>
      </c>
      <c r="R10954" s="60" t="s">
        <v>429</v>
      </c>
      <c r="S10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6) - (Glaciar Rocoso) en la Región de Metropolitana</v>
      </c>
      <c r="T10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6) ubicado en la Región de Metropolitana</v>
      </c>
      <c r="U10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4" s="60" t="s">
        <v>48612</v>
      </c>
      <c r="W10954" s="67"/>
      <c r="X10954" s="60" t="s">
        <v>425</v>
      </c>
      <c r="Y10954" s="60" t="s">
        <v>423</v>
      </c>
      <c r="Z10954" s="68">
        <v>13</v>
      </c>
      <c r="AA10954" s="60" t="s">
        <v>69</v>
      </c>
      <c r="AB10954" s="60" t="s">
        <v>96796</v>
      </c>
      <c r="AC10954" s="60" t="s">
        <v>96796</v>
      </c>
      <c r="AD10954" s="60" t="s">
        <v>96796</v>
      </c>
    </row>
    <row r="10955" spans="1:30" ht="48" x14ac:dyDescent="0.3">
      <c r="A10955" s="20">
        <v>10945</v>
      </c>
      <c r="B10955" s="16" t="s">
        <v>11377</v>
      </c>
      <c r="C10955" s="50" t="s">
        <v>426</v>
      </c>
      <c r="D10955" s="50" t="s">
        <v>24519</v>
      </c>
      <c r="E10955" s="50" t="s">
        <v>431</v>
      </c>
      <c r="F10955" s="50" t="s">
        <v>427</v>
      </c>
      <c r="G10955" s="50" t="s">
        <v>424</v>
      </c>
      <c r="H10955" s="59" t="s">
        <v>35471</v>
      </c>
      <c r="I10955" s="59"/>
      <c r="J10955" s="17"/>
      <c r="K10955" s="64" t="s">
        <v>19</v>
      </c>
      <c r="L10955" s="18">
        <v>1</v>
      </c>
      <c r="M10955" s="19" t="s">
        <v>428</v>
      </c>
      <c r="N10955" s="19">
        <v>99105720005</v>
      </c>
      <c r="O10955" s="69" t="s">
        <v>11377</v>
      </c>
      <c r="P10955" s="60" t="s">
        <v>432</v>
      </c>
      <c r="Q10955" s="60" t="s">
        <v>430</v>
      </c>
      <c r="R10955" s="60" t="s">
        <v>429</v>
      </c>
      <c r="S10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7) - (Glaciar Rocoso) en la Región de Metropolitana</v>
      </c>
      <c r="T10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7) ubicado en la Región de Metropolitana</v>
      </c>
      <c r="U10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5" s="60" t="s">
        <v>48612</v>
      </c>
      <c r="W10955" s="67"/>
      <c r="X10955" s="60" t="s">
        <v>425</v>
      </c>
      <c r="Y10955" s="60" t="s">
        <v>423</v>
      </c>
      <c r="Z10955" s="68">
        <v>13</v>
      </c>
      <c r="AA10955" s="60" t="s">
        <v>69</v>
      </c>
      <c r="AB10955" s="60" t="s">
        <v>96796</v>
      </c>
      <c r="AC10955" s="60" t="s">
        <v>96796</v>
      </c>
      <c r="AD10955" s="60" t="s">
        <v>96796</v>
      </c>
    </row>
    <row r="10956" spans="1:30" ht="48" x14ac:dyDescent="0.3">
      <c r="A10956" s="20">
        <v>10946</v>
      </c>
      <c r="B10956" s="16" t="s">
        <v>11378</v>
      </c>
      <c r="C10956" s="50" t="s">
        <v>426</v>
      </c>
      <c r="D10956" s="50" t="s">
        <v>24519</v>
      </c>
      <c r="E10956" s="50" t="s">
        <v>431</v>
      </c>
      <c r="F10956" s="50" t="s">
        <v>427</v>
      </c>
      <c r="G10956" s="50" t="s">
        <v>424</v>
      </c>
      <c r="H10956" s="59" t="s">
        <v>35472</v>
      </c>
      <c r="I10956" s="59"/>
      <c r="J10956" s="17"/>
      <c r="K10956" s="64" t="s">
        <v>19</v>
      </c>
      <c r="L10956" s="18">
        <v>1</v>
      </c>
      <c r="M10956" s="19" t="s">
        <v>428</v>
      </c>
      <c r="N10956" s="19">
        <v>99105722007</v>
      </c>
      <c r="O10956" s="69" t="s">
        <v>11378</v>
      </c>
      <c r="P10956" s="60" t="s">
        <v>432</v>
      </c>
      <c r="Q10956" s="60" t="s">
        <v>430</v>
      </c>
      <c r="R10956" s="60" t="s">
        <v>429</v>
      </c>
      <c r="S10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8) - (Glaciar Rocoso) en la Región de Metropolitana</v>
      </c>
      <c r="T10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8) ubicado en la Región de Metropolitana</v>
      </c>
      <c r="U10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6" s="60" t="s">
        <v>48612</v>
      </c>
      <c r="W10956" s="67"/>
      <c r="X10956" s="60" t="s">
        <v>425</v>
      </c>
      <c r="Y10956" s="60" t="s">
        <v>423</v>
      </c>
      <c r="Z10956" s="68">
        <v>13</v>
      </c>
      <c r="AA10956" s="60" t="s">
        <v>69</v>
      </c>
      <c r="AB10956" s="60" t="s">
        <v>96796</v>
      </c>
      <c r="AC10956" s="60" t="s">
        <v>96796</v>
      </c>
      <c r="AD10956" s="60" t="s">
        <v>96796</v>
      </c>
    </row>
    <row r="10957" spans="1:30" ht="48" x14ac:dyDescent="0.3">
      <c r="A10957" s="20">
        <v>10947</v>
      </c>
      <c r="B10957" s="16" t="s">
        <v>11379</v>
      </c>
      <c r="C10957" s="50" t="s">
        <v>426</v>
      </c>
      <c r="D10957" s="50" t="s">
        <v>24519</v>
      </c>
      <c r="E10957" s="50" t="s">
        <v>431</v>
      </c>
      <c r="F10957" s="50" t="s">
        <v>427</v>
      </c>
      <c r="G10957" s="50" t="s">
        <v>424</v>
      </c>
      <c r="H10957" s="59" t="s">
        <v>35473</v>
      </c>
      <c r="I10957" s="59"/>
      <c r="J10957" s="17"/>
      <c r="K10957" s="64" t="s">
        <v>19</v>
      </c>
      <c r="L10957" s="18">
        <v>1</v>
      </c>
      <c r="M10957" s="19" t="s">
        <v>428</v>
      </c>
      <c r="N10957" s="19">
        <v>99105702082</v>
      </c>
      <c r="O10957" s="69" t="s">
        <v>11379</v>
      </c>
      <c r="P10957" s="60" t="s">
        <v>432</v>
      </c>
      <c r="Q10957" s="60" t="s">
        <v>430</v>
      </c>
      <c r="R10957" s="60" t="s">
        <v>429</v>
      </c>
      <c r="S10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9) - (Glaciar Rocoso) en la Región de Metropolitana</v>
      </c>
      <c r="T10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9) ubicado en la Región de Metropolitana</v>
      </c>
      <c r="U10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7" s="60" t="s">
        <v>48612</v>
      </c>
      <c r="W10957" s="67"/>
      <c r="X10957" s="60" t="s">
        <v>425</v>
      </c>
      <c r="Y10957" s="60" t="s">
        <v>423</v>
      </c>
      <c r="Z10957" s="68">
        <v>13</v>
      </c>
      <c r="AA10957" s="60" t="s">
        <v>69</v>
      </c>
      <c r="AB10957" s="60" t="s">
        <v>96796</v>
      </c>
      <c r="AC10957" s="60" t="s">
        <v>96796</v>
      </c>
      <c r="AD10957" s="60" t="s">
        <v>96796</v>
      </c>
    </row>
    <row r="10958" spans="1:30" ht="48" x14ac:dyDescent="0.3">
      <c r="A10958" s="20">
        <v>10948</v>
      </c>
      <c r="B10958" s="16" t="s">
        <v>11380</v>
      </c>
      <c r="C10958" s="50" t="s">
        <v>426</v>
      </c>
      <c r="D10958" s="50" t="s">
        <v>24519</v>
      </c>
      <c r="E10958" s="50" t="s">
        <v>431</v>
      </c>
      <c r="F10958" s="50" t="s">
        <v>427</v>
      </c>
      <c r="G10958" s="50" t="s">
        <v>424</v>
      </c>
      <c r="H10958" s="59" t="s">
        <v>35474</v>
      </c>
      <c r="I10958" s="59"/>
      <c r="J10958" s="17"/>
      <c r="K10958" s="64" t="s">
        <v>19</v>
      </c>
      <c r="L10958" s="18">
        <v>1</v>
      </c>
      <c r="M10958" s="19" t="s">
        <v>428</v>
      </c>
      <c r="N10958" s="19">
        <v>99105702039</v>
      </c>
      <c r="O10958" s="69" t="s">
        <v>11380</v>
      </c>
      <c r="P10958" s="60" t="s">
        <v>432</v>
      </c>
      <c r="Q10958" s="60" t="s">
        <v>430</v>
      </c>
      <c r="R10958" s="60" t="s">
        <v>429</v>
      </c>
      <c r="S10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0) - (Glaciar Rocoso) en la Región de Metropolitana</v>
      </c>
      <c r="T10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0) ubicado en la Región de Metropolitana</v>
      </c>
      <c r="U10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8" s="60" t="s">
        <v>48612</v>
      </c>
      <c r="W10958" s="67"/>
      <c r="X10958" s="60" t="s">
        <v>425</v>
      </c>
      <c r="Y10958" s="60" t="s">
        <v>423</v>
      </c>
      <c r="Z10958" s="68">
        <v>13</v>
      </c>
      <c r="AA10958" s="60" t="s">
        <v>69</v>
      </c>
      <c r="AB10958" s="60" t="s">
        <v>96796</v>
      </c>
      <c r="AC10958" s="60" t="s">
        <v>96796</v>
      </c>
      <c r="AD10958" s="60" t="s">
        <v>96796</v>
      </c>
    </row>
    <row r="10959" spans="1:30" ht="48" x14ac:dyDescent="0.3">
      <c r="A10959" s="20">
        <v>10949</v>
      </c>
      <c r="B10959" s="16" t="s">
        <v>11381</v>
      </c>
      <c r="C10959" s="50" t="s">
        <v>426</v>
      </c>
      <c r="D10959" s="50" t="s">
        <v>24519</v>
      </c>
      <c r="E10959" s="50" t="s">
        <v>431</v>
      </c>
      <c r="F10959" s="50" t="s">
        <v>427</v>
      </c>
      <c r="G10959" s="50" t="s">
        <v>424</v>
      </c>
      <c r="H10959" s="59" t="s">
        <v>35475</v>
      </c>
      <c r="I10959" s="59"/>
      <c r="J10959" s="17"/>
      <c r="K10959" s="64" t="s">
        <v>19</v>
      </c>
      <c r="L10959" s="18">
        <v>1</v>
      </c>
      <c r="M10959" s="19" t="s">
        <v>428</v>
      </c>
      <c r="N10959" s="19">
        <v>99105704005</v>
      </c>
      <c r="O10959" s="69" t="s">
        <v>11381</v>
      </c>
      <c r="P10959" s="60" t="s">
        <v>432</v>
      </c>
      <c r="Q10959" s="60" t="s">
        <v>430</v>
      </c>
      <c r="R10959" s="60" t="s">
        <v>429</v>
      </c>
      <c r="S10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1) - (Glaciar Rocoso) en la Región de Metropolitana</v>
      </c>
      <c r="T10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1) ubicado en la Región de Metropolitana</v>
      </c>
      <c r="U10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9" s="60" t="s">
        <v>48612</v>
      </c>
      <c r="W10959" s="67"/>
      <c r="X10959" s="60" t="s">
        <v>425</v>
      </c>
      <c r="Y10959" s="60" t="s">
        <v>423</v>
      </c>
      <c r="Z10959" s="68">
        <v>13</v>
      </c>
      <c r="AA10959" s="60" t="s">
        <v>69</v>
      </c>
      <c r="AB10959" s="60" t="s">
        <v>96796</v>
      </c>
      <c r="AC10959" s="60" t="s">
        <v>96796</v>
      </c>
      <c r="AD10959" s="60" t="s">
        <v>96796</v>
      </c>
    </row>
    <row r="10960" spans="1:30" ht="48" x14ac:dyDescent="0.3">
      <c r="A10960" s="20">
        <v>10950</v>
      </c>
      <c r="B10960" s="16" t="s">
        <v>11382</v>
      </c>
      <c r="C10960" s="50" t="s">
        <v>426</v>
      </c>
      <c r="D10960" s="50" t="s">
        <v>24519</v>
      </c>
      <c r="E10960" s="50" t="s">
        <v>431</v>
      </c>
      <c r="F10960" s="50" t="s">
        <v>427</v>
      </c>
      <c r="G10960" s="50" t="s">
        <v>424</v>
      </c>
      <c r="H10960" s="59" t="s">
        <v>35476</v>
      </c>
      <c r="I10960" s="59"/>
      <c r="J10960" s="17"/>
      <c r="K10960" s="64" t="s">
        <v>19</v>
      </c>
      <c r="L10960" s="18">
        <v>1</v>
      </c>
      <c r="M10960" s="19" t="s">
        <v>428</v>
      </c>
      <c r="N10960" s="19">
        <v>99105705032</v>
      </c>
      <c r="O10960" s="69" t="s">
        <v>11382</v>
      </c>
      <c r="P10960" s="60" t="s">
        <v>432</v>
      </c>
      <c r="Q10960" s="60" t="s">
        <v>430</v>
      </c>
      <c r="R10960" s="60" t="s">
        <v>429</v>
      </c>
      <c r="S10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2) - (Glaciar Rocoso) en la Región de Metropolitana</v>
      </c>
      <c r="T10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2) ubicado en la Región de Metropolitana</v>
      </c>
      <c r="U10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0" s="60" t="s">
        <v>48612</v>
      </c>
      <c r="W10960" s="67"/>
      <c r="X10960" s="60" t="s">
        <v>425</v>
      </c>
      <c r="Y10960" s="60" t="s">
        <v>423</v>
      </c>
      <c r="Z10960" s="68">
        <v>13</v>
      </c>
      <c r="AA10960" s="60" t="s">
        <v>69</v>
      </c>
      <c r="AB10960" s="60" t="s">
        <v>96796</v>
      </c>
      <c r="AC10960" s="60" t="s">
        <v>96796</v>
      </c>
      <c r="AD10960" s="60" t="s">
        <v>96796</v>
      </c>
    </row>
    <row r="10961" spans="1:30" ht="48" x14ac:dyDescent="0.3">
      <c r="A10961" s="20">
        <v>10951</v>
      </c>
      <c r="B10961" s="16" t="s">
        <v>11383</v>
      </c>
      <c r="C10961" s="50" t="s">
        <v>426</v>
      </c>
      <c r="D10961" s="50" t="s">
        <v>24519</v>
      </c>
      <c r="E10961" s="50" t="s">
        <v>431</v>
      </c>
      <c r="F10961" s="50" t="s">
        <v>427</v>
      </c>
      <c r="G10961" s="50" t="s">
        <v>424</v>
      </c>
      <c r="H10961" s="59" t="s">
        <v>35477</v>
      </c>
      <c r="I10961" s="59"/>
      <c r="J10961" s="17"/>
      <c r="K10961" s="64" t="s">
        <v>19</v>
      </c>
      <c r="L10961" s="18">
        <v>1</v>
      </c>
      <c r="M10961" s="19" t="s">
        <v>428</v>
      </c>
      <c r="N10961" s="19">
        <v>99105705033</v>
      </c>
      <c r="O10961" s="69" t="s">
        <v>11383</v>
      </c>
      <c r="P10961" s="60" t="s">
        <v>432</v>
      </c>
      <c r="Q10961" s="60" t="s">
        <v>430</v>
      </c>
      <c r="R10961" s="60" t="s">
        <v>429</v>
      </c>
      <c r="S10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3) - (Glaciar Rocoso) en la Región de Metropolitana</v>
      </c>
      <c r="T10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3) ubicado en la Región de Metropolitana</v>
      </c>
      <c r="U10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1" s="60" t="s">
        <v>48612</v>
      </c>
      <c r="W10961" s="67"/>
      <c r="X10961" s="60" t="s">
        <v>425</v>
      </c>
      <c r="Y10961" s="60" t="s">
        <v>423</v>
      </c>
      <c r="Z10961" s="68">
        <v>13</v>
      </c>
      <c r="AA10961" s="60" t="s">
        <v>69</v>
      </c>
      <c r="AB10961" s="60" t="s">
        <v>96796</v>
      </c>
      <c r="AC10961" s="60" t="s">
        <v>96796</v>
      </c>
      <c r="AD10961" s="60" t="s">
        <v>96796</v>
      </c>
    </row>
    <row r="10962" spans="1:30" ht="48" x14ac:dyDescent="0.3">
      <c r="A10962" s="20">
        <v>10952</v>
      </c>
      <c r="B10962" s="16" t="s">
        <v>11384</v>
      </c>
      <c r="C10962" s="50" t="s">
        <v>426</v>
      </c>
      <c r="D10962" s="50" t="s">
        <v>24519</v>
      </c>
      <c r="E10962" s="50" t="s">
        <v>431</v>
      </c>
      <c r="F10962" s="50" t="s">
        <v>427</v>
      </c>
      <c r="G10962" s="50" t="s">
        <v>424</v>
      </c>
      <c r="H10962" s="59" t="s">
        <v>35478</v>
      </c>
      <c r="I10962" s="59"/>
      <c r="J10962" s="17"/>
      <c r="K10962" s="64" t="s">
        <v>19</v>
      </c>
      <c r="L10962" s="18">
        <v>1</v>
      </c>
      <c r="M10962" s="19" t="s">
        <v>428</v>
      </c>
      <c r="N10962" s="19">
        <v>99105705056</v>
      </c>
      <c r="O10962" s="69" t="s">
        <v>11384</v>
      </c>
      <c r="P10962" s="60" t="s">
        <v>432</v>
      </c>
      <c r="Q10962" s="60" t="s">
        <v>430</v>
      </c>
      <c r="R10962" s="60" t="s">
        <v>429</v>
      </c>
      <c r="S10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4) - (Glaciar Rocoso) en la Región de Metropolitana</v>
      </c>
      <c r="T10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4) ubicado en la Región de Metropolitana</v>
      </c>
      <c r="U10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2" s="60" t="s">
        <v>48612</v>
      </c>
      <c r="W10962" s="67"/>
      <c r="X10962" s="60" t="s">
        <v>425</v>
      </c>
      <c r="Y10962" s="60" t="s">
        <v>423</v>
      </c>
      <c r="Z10962" s="68">
        <v>13</v>
      </c>
      <c r="AA10962" s="60" t="s">
        <v>69</v>
      </c>
      <c r="AB10962" s="60" t="s">
        <v>96796</v>
      </c>
      <c r="AC10962" s="60" t="s">
        <v>96796</v>
      </c>
      <c r="AD10962" s="60" t="s">
        <v>96796</v>
      </c>
    </row>
    <row r="10963" spans="1:30" ht="48" x14ac:dyDescent="0.3">
      <c r="A10963" s="20">
        <v>10953</v>
      </c>
      <c r="B10963" s="16" t="s">
        <v>11385</v>
      </c>
      <c r="C10963" s="50" t="s">
        <v>426</v>
      </c>
      <c r="D10963" s="50" t="s">
        <v>24519</v>
      </c>
      <c r="E10963" s="50" t="s">
        <v>431</v>
      </c>
      <c r="F10963" s="50" t="s">
        <v>427</v>
      </c>
      <c r="G10963" s="50" t="s">
        <v>424</v>
      </c>
      <c r="H10963" s="59" t="s">
        <v>35479</v>
      </c>
      <c r="I10963" s="59"/>
      <c r="J10963" s="17"/>
      <c r="K10963" s="64" t="s">
        <v>19</v>
      </c>
      <c r="L10963" s="18">
        <v>1</v>
      </c>
      <c r="M10963" s="19" t="s">
        <v>428</v>
      </c>
      <c r="N10963" s="19">
        <v>99105703008</v>
      </c>
      <c r="O10963" s="69" t="s">
        <v>11385</v>
      </c>
      <c r="P10963" s="60" t="s">
        <v>432</v>
      </c>
      <c r="Q10963" s="60" t="s">
        <v>430</v>
      </c>
      <c r="R10963" s="60" t="s">
        <v>429</v>
      </c>
      <c r="S10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5) - (Glaciar Rocoso) en la Región de Metropolitana</v>
      </c>
      <c r="T10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5) ubicado en la Región de Metropolitana</v>
      </c>
      <c r="U10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3" s="60" t="s">
        <v>48612</v>
      </c>
      <c r="W10963" s="67"/>
      <c r="X10963" s="60" t="s">
        <v>425</v>
      </c>
      <c r="Y10963" s="60" t="s">
        <v>423</v>
      </c>
      <c r="Z10963" s="68">
        <v>13</v>
      </c>
      <c r="AA10963" s="60" t="s">
        <v>69</v>
      </c>
      <c r="AB10963" s="60" t="s">
        <v>96796</v>
      </c>
      <c r="AC10963" s="60" t="s">
        <v>96796</v>
      </c>
      <c r="AD10963" s="60" t="s">
        <v>96796</v>
      </c>
    </row>
    <row r="10964" spans="1:30" ht="48" x14ac:dyDescent="0.3">
      <c r="A10964" s="20">
        <v>10954</v>
      </c>
      <c r="B10964" s="16" t="s">
        <v>11386</v>
      </c>
      <c r="C10964" s="50" t="s">
        <v>426</v>
      </c>
      <c r="D10964" s="50" t="s">
        <v>24519</v>
      </c>
      <c r="E10964" s="50" t="s">
        <v>431</v>
      </c>
      <c r="F10964" s="50" t="s">
        <v>427</v>
      </c>
      <c r="G10964" s="50" t="s">
        <v>424</v>
      </c>
      <c r="H10964" s="59" t="s">
        <v>35480</v>
      </c>
      <c r="I10964" s="59"/>
      <c r="J10964" s="17"/>
      <c r="K10964" s="64" t="s">
        <v>19</v>
      </c>
      <c r="L10964" s="18">
        <v>1</v>
      </c>
      <c r="M10964" s="19" t="s">
        <v>428</v>
      </c>
      <c r="N10964" s="19">
        <v>99105703065</v>
      </c>
      <c r="O10964" s="69" t="s">
        <v>11386</v>
      </c>
      <c r="P10964" s="60" t="s">
        <v>432</v>
      </c>
      <c r="Q10964" s="60" t="s">
        <v>430</v>
      </c>
      <c r="R10964" s="60" t="s">
        <v>429</v>
      </c>
      <c r="S10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6) - (Glaciar Rocoso) en la Región de Metropolitana</v>
      </c>
      <c r="T10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6) ubicado en la Región de Metropolitana</v>
      </c>
      <c r="U10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4" s="60" t="s">
        <v>48612</v>
      </c>
      <c r="W10964" s="67"/>
      <c r="X10964" s="60" t="s">
        <v>425</v>
      </c>
      <c r="Y10964" s="60" t="s">
        <v>423</v>
      </c>
      <c r="Z10964" s="68">
        <v>13</v>
      </c>
      <c r="AA10964" s="60" t="s">
        <v>69</v>
      </c>
      <c r="AB10964" s="60" t="s">
        <v>96796</v>
      </c>
      <c r="AC10964" s="60" t="s">
        <v>96796</v>
      </c>
      <c r="AD10964" s="60" t="s">
        <v>96796</v>
      </c>
    </row>
    <row r="10965" spans="1:30" ht="48" x14ac:dyDescent="0.3">
      <c r="A10965" s="20">
        <v>10955</v>
      </c>
      <c r="B10965" s="16" t="s">
        <v>11387</v>
      </c>
      <c r="C10965" s="50" t="s">
        <v>426</v>
      </c>
      <c r="D10965" s="50" t="s">
        <v>24519</v>
      </c>
      <c r="E10965" s="50" t="s">
        <v>431</v>
      </c>
      <c r="F10965" s="50" t="s">
        <v>427</v>
      </c>
      <c r="G10965" s="50" t="s">
        <v>424</v>
      </c>
      <c r="H10965" s="59" t="s">
        <v>35481</v>
      </c>
      <c r="I10965" s="59"/>
      <c r="J10965" s="17"/>
      <c r="K10965" s="64" t="s">
        <v>19</v>
      </c>
      <c r="L10965" s="18">
        <v>1</v>
      </c>
      <c r="M10965" s="19" t="s">
        <v>428</v>
      </c>
      <c r="N10965" s="19">
        <v>99105703070</v>
      </c>
      <c r="O10965" s="69" t="s">
        <v>11387</v>
      </c>
      <c r="P10965" s="60" t="s">
        <v>432</v>
      </c>
      <c r="Q10965" s="60" t="s">
        <v>430</v>
      </c>
      <c r="R10965" s="60" t="s">
        <v>429</v>
      </c>
      <c r="S10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7) - (Glaciar Rocoso) en la Región de Metropolitana</v>
      </c>
      <c r="T10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7) ubicado en la Región de Metropolitana</v>
      </c>
      <c r="U10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5" s="60" t="s">
        <v>48612</v>
      </c>
      <c r="W10965" s="67"/>
      <c r="X10965" s="60" t="s">
        <v>425</v>
      </c>
      <c r="Y10965" s="60" t="s">
        <v>423</v>
      </c>
      <c r="Z10965" s="68">
        <v>13</v>
      </c>
      <c r="AA10965" s="60" t="s">
        <v>69</v>
      </c>
      <c r="AB10965" s="60" t="s">
        <v>96796</v>
      </c>
      <c r="AC10965" s="60" t="s">
        <v>96796</v>
      </c>
      <c r="AD10965" s="60" t="s">
        <v>96796</v>
      </c>
    </row>
    <row r="10966" spans="1:30" ht="48" x14ac:dyDescent="0.3">
      <c r="A10966" s="20">
        <v>10956</v>
      </c>
      <c r="B10966" s="16" t="s">
        <v>11388</v>
      </c>
      <c r="C10966" s="50" t="s">
        <v>426</v>
      </c>
      <c r="D10966" s="50" t="s">
        <v>24519</v>
      </c>
      <c r="E10966" s="50" t="s">
        <v>431</v>
      </c>
      <c r="F10966" s="50" t="s">
        <v>427</v>
      </c>
      <c r="G10966" s="50" t="s">
        <v>424</v>
      </c>
      <c r="H10966" s="59" t="s">
        <v>35482</v>
      </c>
      <c r="I10966" s="59"/>
      <c r="J10966" s="17"/>
      <c r="K10966" s="64" t="s">
        <v>19</v>
      </c>
      <c r="L10966" s="18">
        <v>1</v>
      </c>
      <c r="M10966" s="19" t="s">
        <v>428</v>
      </c>
      <c r="N10966" s="19">
        <v>99105705125</v>
      </c>
      <c r="O10966" s="69" t="s">
        <v>11388</v>
      </c>
      <c r="P10966" s="60" t="s">
        <v>432</v>
      </c>
      <c r="Q10966" s="60" t="s">
        <v>430</v>
      </c>
      <c r="R10966" s="60" t="s">
        <v>429</v>
      </c>
      <c r="S10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8) - (Glaciar Rocoso) en la Región de Metropolitana</v>
      </c>
      <c r="T10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8) ubicado en la Región de Metropolitana</v>
      </c>
      <c r="U10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6" s="60" t="s">
        <v>48612</v>
      </c>
      <c r="W10966" s="67"/>
      <c r="X10966" s="60" t="s">
        <v>425</v>
      </c>
      <c r="Y10966" s="60" t="s">
        <v>423</v>
      </c>
      <c r="Z10966" s="68">
        <v>13</v>
      </c>
      <c r="AA10966" s="60" t="s">
        <v>69</v>
      </c>
      <c r="AB10966" s="60" t="s">
        <v>96796</v>
      </c>
      <c r="AC10966" s="60" t="s">
        <v>96796</v>
      </c>
      <c r="AD10966" s="60" t="s">
        <v>96796</v>
      </c>
    </row>
    <row r="10967" spans="1:30" ht="48" x14ac:dyDescent="0.3">
      <c r="A10967" s="20">
        <v>10957</v>
      </c>
      <c r="B10967" s="16" t="s">
        <v>11389</v>
      </c>
      <c r="C10967" s="50" t="s">
        <v>426</v>
      </c>
      <c r="D10967" s="50" t="s">
        <v>24519</v>
      </c>
      <c r="E10967" s="50" t="s">
        <v>431</v>
      </c>
      <c r="F10967" s="50" t="s">
        <v>427</v>
      </c>
      <c r="G10967" s="50" t="s">
        <v>424</v>
      </c>
      <c r="H10967" s="59" t="s">
        <v>35483</v>
      </c>
      <c r="I10967" s="59"/>
      <c r="J10967" s="17"/>
      <c r="K10967" s="64" t="s">
        <v>19</v>
      </c>
      <c r="L10967" s="18">
        <v>1</v>
      </c>
      <c r="M10967" s="19" t="s">
        <v>428</v>
      </c>
      <c r="N10967" s="19">
        <v>99105735006</v>
      </c>
      <c r="O10967" s="69" t="s">
        <v>11389</v>
      </c>
      <c r="P10967" s="60" t="s">
        <v>432</v>
      </c>
      <c r="Q10967" s="60" t="s">
        <v>430</v>
      </c>
      <c r="R10967" s="60" t="s">
        <v>429</v>
      </c>
      <c r="S10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9) - (Glaciar Rocoso) en la Región de Metropolitana</v>
      </c>
      <c r="T10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9) ubicado en la Región de Metropolitana</v>
      </c>
      <c r="U10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7" s="60" t="s">
        <v>48612</v>
      </c>
      <c r="W10967" s="67"/>
      <c r="X10967" s="60" t="s">
        <v>425</v>
      </c>
      <c r="Y10967" s="60" t="s">
        <v>423</v>
      </c>
      <c r="Z10967" s="68">
        <v>13</v>
      </c>
      <c r="AA10967" s="60" t="s">
        <v>69</v>
      </c>
      <c r="AB10967" s="60" t="s">
        <v>96796</v>
      </c>
      <c r="AC10967" s="60" t="s">
        <v>96796</v>
      </c>
      <c r="AD10967" s="60" t="s">
        <v>96796</v>
      </c>
    </row>
    <row r="10968" spans="1:30" ht="48" x14ac:dyDescent="0.3">
      <c r="A10968" s="20">
        <v>10958</v>
      </c>
      <c r="B10968" s="16" t="s">
        <v>11390</v>
      </c>
      <c r="C10968" s="50" t="s">
        <v>426</v>
      </c>
      <c r="D10968" s="50" t="s">
        <v>24519</v>
      </c>
      <c r="E10968" s="50" t="s">
        <v>431</v>
      </c>
      <c r="F10968" s="50" t="s">
        <v>427</v>
      </c>
      <c r="G10968" s="50" t="s">
        <v>424</v>
      </c>
      <c r="H10968" s="59" t="s">
        <v>35484</v>
      </c>
      <c r="I10968" s="59"/>
      <c r="J10968" s="17"/>
      <c r="K10968" s="64" t="s">
        <v>19</v>
      </c>
      <c r="L10968" s="18">
        <v>1</v>
      </c>
      <c r="M10968" s="19" t="s">
        <v>428</v>
      </c>
      <c r="N10968" s="19">
        <v>99105720023</v>
      </c>
      <c r="O10968" s="69" t="s">
        <v>11390</v>
      </c>
      <c r="P10968" s="60" t="s">
        <v>432</v>
      </c>
      <c r="Q10968" s="60" t="s">
        <v>430</v>
      </c>
      <c r="R10968" s="60" t="s">
        <v>429</v>
      </c>
      <c r="S10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0) - (Glaciar Rocoso) en la Región de Metropolitana</v>
      </c>
      <c r="T10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0) ubicado en la Región de Metropolitana</v>
      </c>
      <c r="U10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8" s="60" t="s">
        <v>48612</v>
      </c>
      <c r="W10968" s="67"/>
      <c r="X10968" s="60" t="s">
        <v>425</v>
      </c>
      <c r="Y10968" s="60" t="s">
        <v>423</v>
      </c>
      <c r="Z10968" s="68">
        <v>13</v>
      </c>
      <c r="AA10968" s="60" t="s">
        <v>69</v>
      </c>
      <c r="AB10968" s="60" t="s">
        <v>96796</v>
      </c>
      <c r="AC10968" s="60" t="s">
        <v>96796</v>
      </c>
      <c r="AD10968" s="60" t="s">
        <v>96796</v>
      </c>
    </row>
    <row r="10969" spans="1:30" ht="48" x14ac:dyDescent="0.3">
      <c r="A10969" s="20">
        <v>10959</v>
      </c>
      <c r="B10969" s="16" t="s">
        <v>11391</v>
      </c>
      <c r="C10969" s="50" t="s">
        <v>426</v>
      </c>
      <c r="D10969" s="50" t="s">
        <v>24519</v>
      </c>
      <c r="E10969" s="50" t="s">
        <v>431</v>
      </c>
      <c r="F10969" s="50" t="s">
        <v>427</v>
      </c>
      <c r="G10969" s="50" t="s">
        <v>424</v>
      </c>
      <c r="H10969" s="59" t="s">
        <v>35485</v>
      </c>
      <c r="I10969" s="59"/>
      <c r="J10969" s="17"/>
      <c r="K10969" s="64" t="s">
        <v>19</v>
      </c>
      <c r="L10969" s="18">
        <v>1</v>
      </c>
      <c r="M10969" s="19" t="s">
        <v>428</v>
      </c>
      <c r="N10969" s="19">
        <v>99105701122</v>
      </c>
      <c r="O10969" s="69" t="s">
        <v>11391</v>
      </c>
      <c r="P10969" s="60" t="s">
        <v>432</v>
      </c>
      <c r="Q10969" s="60" t="s">
        <v>430</v>
      </c>
      <c r="R10969" s="60" t="s">
        <v>429</v>
      </c>
      <c r="S10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1) - (Glaciar Rocoso) en la Región de Metropolitana</v>
      </c>
      <c r="T10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1) ubicado en la Región de Metropolitana</v>
      </c>
      <c r="U10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9" s="60" t="s">
        <v>48612</v>
      </c>
      <c r="W10969" s="67"/>
      <c r="X10969" s="60" t="s">
        <v>425</v>
      </c>
      <c r="Y10969" s="60" t="s">
        <v>423</v>
      </c>
      <c r="Z10969" s="68">
        <v>13</v>
      </c>
      <c r="AA10969" s="60" t="s">
        <v>69</v>
      </c>
      <c r="AB10969" s="60" t="s">
        <v>96796</v>
      </c>
      <c r="AC10969" s="60" t="s">
        <v>96796</v>
      </c>
      <c r="AD10969" s="60" t="s">
        <v>96796</v>
      </c>
    </row>
    <row r="10970" spans="1:30" ht="48" x14ac:dyDescent="0.3">
      <c r="A10970" s="20">
        <v>10960</v>
      </c>
      <c r="B10970" s="16" t="s">
        <v>11392</v>
      </c>
      <c r="C10970" s="50" t="s">
        <v>426</v>
      </c>
      <c r="D10970" s="50" t="s">
        <v>24519</v>
      </c>
      <c r="E10970" s="50" t="s">
        <v>431</v>
      </c>
      <c r="F10970" s="50" t="s">
        <v>427</v>
      </c>
      <c r="G10970" s="50" t="s">
        <v>424</v>
      </c>
      <c r="H10970" s="59" t="s">
        <v>35486</v>
      </c>
      <c r="I10970" s="59"/>
      <c r="J10970" s="17"/>
      <c r="K10970" s="64" t="s">
        <v>19</v>
      </c>
      <c r="L10970" s="18">
        <v>1</v>
      </c>
      <c r="M10970" s="19" t="s">
        <v>428</v>
      </c>
      <c r="N10970" s="19">
        <v>99105701124</v>
      </c>
      <c r="O10970" s="69" t="s">
        <v>11392</v>
      </c>
      <c r="P10970" s="60" t="s">
        <v>432</v>
      </c>
      <c r="Q10970" s="60" t="s">
        <v>430</v>
      </c>
      <c r="R10970" s="60" t="s">
        <v>429</v>
      </c>
      <c r="S10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2) - (Glaciar Rocoso) en la Región de Metropolitana</v>
      </c>
      <c r="T10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2) ubicado en la Región de Metropolitana</v>
      </c>
      <c r="U10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0" s="60" t="s">
        <v>48612</v>
      </c>
      <c r="W10970" s="67"/>
      <c r="X10970" s="60" t="s">
        <v>425</v>
      </c>
      <c r="Y10970" s="60" t="s">
        <v>423</v>
      </c>
      <c r="Z10970" s="68">
        <v>13</v>
      </c>
      <c r="AA10970" s="60" t="s">
        <v>69</v>
      </c>
      <c r="AB10970" s="60" t="s">
        <v>96796</v>
      </c>
      <c r="AC10970" s="60" t="s">
        <v>96796</v>
      </c>
      <c r="AD10970" s="60" t="s">
        <v>96796</v>
      </c>
    </row>
    <row r="10971" spans="1:30" ht="48" x14ac:dyDescent="0.3">
      <c r="A10971" s="20">
        <v>10961</v>
      </c>
      <c r="B10971" s="16" t="s">
        <v>11393</v>
      </c>
      <c r="C10971" s="50" t="s">
        <v>426</v>
      </c>
      <c r="D10971" s="50" t="s">
        <v>24519</v>
      </c>
      <c r="E10971" s="50" t="s">
        <v>431</v>
      </c>
      <c r="F10971" s="50" t="s">
        <v>427</v>
      </c>
      <c r="G10971" s="50" t="s">
        <v>424</v>
      </c>
      <c r="H10971" s="59" t="s">
        <v>35487</v>
      </c>
      <c r="I10971" s="59"/>
      <c r="J10971" s="17"/>
      <c r="K10971" s="64" t="s">
        <v>19</v>
      </c>
      <c r="L10971" s="18">
        <v>1</v>
      </c>
      <c r="M10971" s="19" t="s">
        <v>428</v>
      </c>
      <c r="N10971" s="19">
        <v>99105701125</v>
      </c>
      <c r="O10971" s="69" t="s">
        <v>11393</v>
      </c>
      <c r="P10971" s="60" t="s">
        <v>432</v>
      </c>
      <c r="Q10971" s="60" t="s">
        <v>430</v>
      </c>
      <c r="R10971" s="60" t="s">
        <v>429</v>
      </c>
      <c r="S10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3) - (Glaciar Rocoso) en la Región de Metropolitana</v>
      </c>
      <c r="T10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3) ubicado en la Región de Metropolitana</v>
      </c>
      <c r="U10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1" s="60" t="s">
        <v>48612</v>
      </c>
      <c r="W10971" s="67"/>
      <c r="X10971" s="60" t="s">
        <v>425</v>
      </c>
      <c r="Y10971" s="60" t="s">
        <v>423</v>
      </c>
      <c r="Z10971" s="68">
        <v>13</v>
      </c>
      <c r="AA10971" s="60" t="s">
        <v>69</v>
      </c>
      <c r="AB10971" s="60" t="s">
        <v>96796</v>
      </c>
      <c r="AC10971" s="60" t="s">
        <v>96796</v>
      </c>
      <c r="AD10971" s="60" t="s">
        <v>96796</v>
      </c>
    </row>
    <row r="10972" spans="1:30" ht="48" x14ac:dyDescent="0.3">
      <c r="A10972" s="20">
        <v>10962</v>
      </c>
      <c r="B10972" s="16" t="s">
        <v>11394</v>
      </c>
      <c r="C10972" s="50" t="s">
        <v>426</v>
      </c>
      <c r="D10972" s="50" t="s">
        <v>24519</v>
      </c>
      <c r="E10972" s="50" t="s">
        <v>431</v>
      </c>
      <c r="F10972" s="50" t="s">
        <v>427</v>
      </c>
      <c r="G10972" s="50" t="s">
        <v>424</v>
      </c>
      <c r="H10972" s="59" t="s">
        <v>35488</v>
      </c>
      <c r="I10972" s="59"/>
      <c r="J10972" s="17"/>
      <c r="K10972" s="64" t="s">
        <v>19</v>
      </c>
      <c r="L10972" s="18">
        <v>1</v>
      </c>
      <c r="M10972" s="19" t="s">
        <v>428</v>
      </c>
      <c r="N10972" s="19">
        <v>99105701066</v>
      </c>
      <c r="O10972" s="69" t="s">
        <v>11394</v>
      </c>
      <c r="P10972" s="60" t="s">
        <v>432</v>
      </c>
      <c r="Q10972" s="60" t="s">
        <v>430</v>
      </c>
      <c r="R10972" s="60" t="s">
        <v>429</v>
      </c>
      <c r="S10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4) - (Glaciar Rocoso) en la Región de Metropolitana</v>
      </c>
      <c r="T10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4) ubicado en la Región de Metropolitana</v>
      </c>
      <c r="U10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2" s="60" t="s">
        <v>48612</v>
      </c>
      <c r="W10972" s="67"/>
      <c r="X10972" s="60" t="s">
        <v>425</v>
      </c>
      <c r="Y10972" s="60" t="s">
        <v>423</v>
      </c>
      <c r="Z10972" s="68">
        <v>13</v>
      </c>
      <c r="AA10972" s="60" t="s">
        <v>69</v>
      </c>
      <c r="AB10972" s="60" t="s">
        <v>96796</v>
      </c>
      <c r="AC10972" s="60" t="s">
        <v>96796</v>
      </c>
      <c r="AD10972" s="60" t="s">
        <v>96796</v>
      </c>
    </row>
    <row r="10973" spans="1:30" ht="48" x14ac:dyDescent="0.3">
      <c r="A10973" s="20">
        <v>10963</v>
      </c>
      <c r="B10973" s="16" t="s">
        <v>11395</v>
      </c>
      <c r="C10973" s="50" t="s">
        <v>426</v>
      </c>
      <c r="D10973" s="50" t="s">
        <v>24519</v>
      </c>
      <c r="E10973" s="50" t="s">
        <v>431</v>
      </c>
      <c r="F10973" s="50" t="s">
        <v>427</v>
      </c>
      <c r="G10973" s="50" t="s">
        <v>424</v>
      </c>
      <c r="H10973" s="59" t="s">
        <v>35489</v>
      </c>
      <c r="I10973" s="59"/>
      <c r="J10973" s="17"/>
      <c r="K10973" s="64" t="s">
        <v>19</v>
      </c>
      <c r="L10973" s="18">
        <v>1</v>
      </c>
      <c r="M10973" s="19" t="s">
        <v>428</v>
      </c>
      <c r="N10973" s="19">
        <v>99105706087</v>
      </c>
      <c r="O10973" s="69" t="s">
        <v>11395</v>
      </c>
      <c r="P10973" s="60" t="s">
        <v>432</v>
      </c>
      <c r="Q10973" s="60" t="s">
        <v>430</v>
      </c>
      <c r="R10973" s="60" t="s">
        <v>429</v>
      </c>
      <c r="S10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5) - (Glaciar Rocoso) en la Región de Metropolitana</v>
      </c>
      <c r="T10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5) ubicado en la Región de Metropolitana</v>
      </c>
      <c r="U10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3" s="60" t="s">
        <v>48612</v>
      </c>
      <c r="W10973" s="67"/>
      <c r="X10973" s="60" t="s">
        <v>425</v>
      </c>
      <c r="Y10973" s="60" t="s">
        <v>423</v>
      </c>
      <c r="Z10973" s="68">
        <v>13</v>
      </c>
      <c r="AA10973" s="60" t="s">
        <v>69</v>
      </c>
      <c r="AB10973" s="60" t="s">
        <v>96796</v>
      </c>
      <c r="AC10973" s="60" t="s">
        <v>96796</v>
      </c>
      <c r="AD10973" s="60" t="s">
        <v>96796</v>
      </c>
    </row>
    <row r="10974" spans="1:30" ht="48" x14ac:dyDescent="0.3">
      <c r="A10974" s="20">
        <v>10964</v>
      </c>
      <c r="B10974" s="16" t="s">
        <v>11396</v>
      </c>
      <c r="C10974" s="50" t="s">
        <v>426</v>
      </c>
      <c r="D10974" s="50" t="s">
        <v>24519</v>
      </c>
      <c r="E10974" s="50" t="s">
        <v>431</v>
      </c>
      <c r="F10974" s="50" t="s">
        <v>427</v>
      </c>
      <c r="G10974" s="50" t="s">
        <v>424</v>
      </c>
      <c r="H10974" s="59" t="s">
        <v>35490</v>
      </c>
      <c r="I10974" s="59"/>
      <c r="J10974" s="17"/>
      <c r="K10974" s="64" t="s">
        <v>19</v>
      </c>
      <c r="L10974" s="18">
        <v>1</v>
      </c>
      <c r="M10974" s="19" t="s">
        <v>428</v>
      </c>
      <c r="N10974" s="19">
        <v>99105705031</v>
      </c>
      <c r="O10974" s="69" t="s">
        <v>11396</v>
      </c>
      <c r="P10974" s="60" t="s">
        <v>432</v>
      </c>
      <c r="Q10974" s="60" t="s">
        <v>430</v>
      </c>
      <c r="R10974" s="60" t="s">
        <v>429</v>
      </c>
      <c r="S10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6) - (Glaciar Rocoso) en la Región de Metropolitana</v>
      </c>
      <c r="T10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6) ubicado en la Región de Metropolitana</v>
      </c>
      <c r="U10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4" s="60" t="s">
        <v>48612</v>
      </c>
      <c r="W10974" s="67"/>
      <c r="X10974" s="60" t="s">
        <v>425</v>
      </c>
      <c r="Y10974" s="60" t="s">
        <v>423</v>
      </c>
      <c r="Z10974" s="68">
        <v>13</v>
      </c>
      <c r="AA10974" s="60" t="s">
        <v>69</v>
      </c>
      <c r="AB10974" s="60" t="s">
        <v>96796</v>
      </c>
      <c r="AC10974" s="60" t="s">
        <v>96796</v>
      </c>
      <c r="AD10974" s="60" t="s">
        <v>96796</v>
      </c>
    </row>
    <row r="10975" spans="1:30" ht="48" x14ac:dyDescent="0.3">
      <c r="A10975" s="20">
        <v>10965</v>
      </c>
      <c r="B10975" s="16" t="s">
        <v>11397</v>
      </c>
      <c r="C10975" s="50" t="s">
        <v>426</v>
      </c>
      <c r="D10975" s="50" t="s">
        <v>24519</v>
      </c>
      <c r="E10975" s="50" t="s">
        <v>431</v>
      </c>
      <c r="F10975" s="50" t="s">
        <v>427</v>
      </c>
      <c r="G10975" s="50" t="s">
        <v>424</v>
      </c>
      <c r="H10975" s="59" t="s">
        <v>35491</v>
      </c>
      <c r="I10975" s="59"/>
      <c r="J10975" s="17"/>
      <c r="K10975" s="64" t="s">
        <v>19</v>
      </c>
      <c r="L10975" s="18">
        <v>1</v>
      </c>
      <c r="M10975" s="19" t="s">
        <v>428</v>
      </c>
      <c r="N10975" s="19">
        <v>99105705059</v>
      </c>
      <c r="O10975" s="69" t="s">
        <v>11397</v>
      </c>
      <c r="P10975" s="60" t="s">
        <v>432</v>
      </c>
      <c r="Q10975" s="60" t="s">
        <v>430</v>
      </c>
      <c r="R10975" s="60" t="s">
        <v>429</v>
      </c>
      <c r="S10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7) - (Glaciar Rocoso) en la Región de Metropolitana</v>
      </c>
      <c r="T10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7) ubicado en la Región de Metropolitana</v>
      </c>
      <c r="U10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5" s="60" t="s">
        <v>48612</v>
      </c>
      <c r="W10975" s="67"/>
      <c r="X10975" s="60" t="s">
        <v>425</v>
      </c>
      <c r="Y10975" s="60" t="s">
        <v>423</v>
      </c>
      <c r="Z10975" s="68">
        <v>13</v>
      </c>
      <c r="AA10975" s="60" t="s">
        <v>69</v>
      </c>
      <c r="AB10975" s="60" t="s">
        <v>96796</v>
      </c>
      <c r="AC10975" s="60" t="s">
        <v>96796</v>
      </c>
      <c r="AD10975" s="60" t="s">
        <v>96796</v>
      </c>
    </row>
    <row r="10976" spans="1:30" ht="48" x14ac:dyDescent="0.3">
      <c r="A10976" s="20">
        <v>10966</v>
      </c>
      <c r="B10976" s="16" t="s">
        <v>11398</v>
      </c>
      <c r="C10976" s="50" t="s">
        <v>426</v>
      </c>
      <c r="D10976" s="50" t="s">
        <v>24519</v>
      </c>
      <c r="E10976" s="50" t="s">
        <v>431</v>
      </c>
      <c r="F10976" s="50" t="s">
        <v>427</v>
      </c>
      <c r="G10976" s="50" t="s">
        <v>424</v>
      </c>
      <c r="H10976" s="59" t="s">
        <v>35492</v>
      </c>
      <c r="I10976" s="59"/>
      <c r="J10976" s="17"/>
      <c r="K10976" s="64" t="s">
        <v>19</v>
      </c>
      <c r="L10976" s="18">
        <v>1</v>
      </c>
      <c r="M10976" s="19" t="s">
        <v>428</v>
      </c>
      <c r="N10976" s="19">
        <v>99105700142</v>
      </c>
      <c r="O10976" s="69" t="s">
        <v>11398</v>
      </c>
      <c r="P10976" s="60" t="s">
        <v>432</v>
      </c>
      <c r="Q10976" s="60" t="s">
        <v>430</v>
      </c>
      <c r="R10976" s="60" t="s">
        <v>429</v>
      </c>
      <c r="S10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8) - (Glaciar Rocoso) en la Región de Metropolitana</v>
      </c>
      <c r="T10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8) ubicado en la Región de Metropolitana</v>
      </c>
      <c r="U10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6" s="60" t="s">
        <v>48612</v>
      </c>
      <c r="W10976" s="67"/>
      <c r="X10976" s="60" t="s">
        <v>425</v>
      </c>
      <c r="Y10976" s="60" t="s">
        <v>423</v>
      </c>
      <c r="Z10976" s="68">
        <v>13</v>
      </c>
      <c r="AA10976" s="60" t="s">
        <v>69</v>
      </c>
      <c r="AB10976" s="60" t="s">
        <v>96796</v>
      </c>
      <c r="AC10976" s="60" t="s">
        <v>96796</v>
      </c>
      <c r="AD10976" s="60" t="s">
        <v>96796</v>
      </c>
    </row>
    <row r="10977" spans="1:30" ht="48" x14ac:dyDescent="0.3">
      <c r="A10977" s="20">
        <v>10967</v>
      </c>
      <c r="B10977" s="16" t="s">
        <v>11399</v>
      </c>
      <c r="C10977" s="50" t="s">
        <v>426</v>
      </c>
      <c r="D10977" s="50" t="s">
        <v>24519</v>
      </c>
      <c r="E10977" s="50" t="s">
        <v>431</v>
      </c>
      <c r="F10977" s="50" t="s">
        <v>427</v>
      </c>
      <c r="G10977" s="50" t="s">
        <v>424</v>
      </c>
      <c r="H10977" s="59" t="s">
        <v>35493</v>
      </c>
      <c r="I10977" s="59"/>
      <c r="J10977" s="17"/>
      <c r="K10977" s="64" t="s">
        <v>19</v>
      </c>
      <c r="L10977" s="18">
        <v>1</v>
      </c>
      <c r="M10977" s="19" t="s">
        <v>428</v>
      </c>
      <c r="N10977" s="19">
        <v>99105700143</v>
      </c>
      <c r="O10977" s="69" t="s">
        <v>11399</v>
      </c>
      <c r="P10977" s="60" t="s">
        <v>432</v>
      </c>
      <c r="Q10977" s="60" t="s">
        <v>430</v>
      </c>
      <c r="R10977" s="60" t="s">
        <v>429</v>
      </c>
      <c r="S10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9) - (Glaciar Rocoso) en la Región de Metropolitana</v>
      </c>
      <c r="T10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9) ubicado en la Región de Metropolitana</v>
      </c>
      <c r="U10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7" s="60" t="s">
        <v>48612</v>
      </c>
      <c r="W10977" s="67"/>
      <c r="X10977" s="60" t="s">
        <v>425</v>
      </c>
      <c r="Y10977" s="60" t="s">
        <v>423</v>
      </c>
      <c r="Z10977" s="68">
        <v>13</v>
      </c>
      <c r="AA10977" s="60" t="s">
        <v>69</v>
      </c>
      <c r="AB10977" s="60" t="s">
        <v>96796</v>
      </c>
      <c r="AC10977" s="60" t="s">
        <v>96796</v>
      </c>
      <c r="AD10977" s="60" t="s">
        <v>96796</v>
      </c>
    </row>
    <row r="10978" spans="1:30" ht="48" x14ac:dyDescent="0.3">
      <c r="A10978" s="20">
        <v>10968</v>
      </c>
      <c r="B10978" s="16" t="s">
        <v>11400</v>
      </c>
      <c r="C10978" s="50" t="s">
        <v>426</v>
      </c>
      <c r="D10978" s="50" t="s">
        <v>24519</v>
      </c>
      <c r="E10978" s="50" t="s">
        <v>431</v>
      </c>
      <c r="F10978" s="50" t="s">
        <v>427</v>
      </c>
      <c r="G10978" s="50" t="s">
        <v>424</v>
      </c>
      <c r="H10978" s="59" t="s">
        <v>35494</v>
      </c>
      <c r="I10978" s="59"/>
      <c r="J10978" s="17"/>
      <c r="K10978" s="64" t="s">
        <v>19</v>
      </c>
      <c r="L10978" s="18">
        <v>1</v>
      </c>
      <c r="M10978" s="19" t="s">
        <v>428</v>
      </c>
      <c r="N10978" s="19">
        <v>99105700146</v>
      </c>
      <c r="O10978" s="69" t="s">
        <v>11400</v>
      </c>
      <c r="P10978" s="60" t="s">
        <v>432</v>
      </c>
      <c r="Q10978" s="60" t="s">
        <v>430</v>
      </c>
      <c r="R10978" s="60" t="s">
        <v>429</v>
      </c>
      <c r="S10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0) - (Glaciar Rocoso) en la Región de Metropolitana</v>
      </c>
      <c r="T10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0) ubicado en la Región de Metropolitana</v>
      </c>
      <c r="U10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8" s="60" t="s">
        <v>48612</v>
      </c>
      <c r="W10978" s="67"/>
      <c r="X10978" s="60" t="s">
        <v>425</v>
      </c>
      <c r="Y10978" s="60" t="s">
        <v>423</v>
      </c>
      <c r="Z10978" s="68">
        <v>13</v>
      </c>
      <c r="AA10978" s="60" t="s">
        <v>69</v>
      </c>
      <c r="AB10978" s="60" t="s">
        <v>96796</v>
      </c>
      <c r="AC10978" s="60" t="s">
        <v>96796</v>
      </c>
      <c r="AD10978" s="60" t="s">
        <v>96796</v>
      </c>
    </row>
    <row r="10979" spans="1:30" ht="48" x14ac:dyDescent="0.3">
      <c r="A10979" s="20">
        <v>10969</v>
      </c>
      <c r="B10979" s="16" t="s">
        <v>11401</v>
      </c>
      <c r="C10979" s="50" t="s">
        <v>426</v>
      </c>
      <c r="D10979" s="50" t="s">
        <v>24519</v>
      </c>
      <c r="E10979" s="50" t="s">
        <v>431</v>
      </c>
      <c r="F10979" s="50" t="s">
        <v>427</v>
      </c>
      <c r="G10979" s="50" t="s">
        <v>424</v>
      </c>
      <c r="H10979" s="59" t="s">
        <v>35495</v>
      </c>
      <c r="I10979" s="59"/>
      <c r="J10979" s="17"/>
      <c r="K10979" s="64" t="s">
        <v>19</v>
      </c>
      <c r="L10979" s="18">
        <v>1</v>
      </c>
      <c r="M10979" s="19" t="s">
        <v>428</v>
      </c>
      <c r="N10979" s="19">
        <v>99105700155</v>
      </c>
      <c r="O10979" s="69" t="s">
        <v>11401</v>
      </c>
      <c r="P10979" s="60" t="s">
        <v>432</v>
      </c>
      <c r="Q10979" s="60" t="s">
        <v>430</v>
      </c>
      <c r="R10979" s="60" t="s">
        <v>429</v>
      </c>
      <c r="S10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1) - (Glaciar Rocoso) en la Región de Metropolitana</v>
      </c>
      <c r="T10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1) ubicado en la Región de Metropolitana</v>
      </c>
      <c r="U10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9" s="60" t="s">
        <v>48612</v>
      </c>
      <c r="W10979" s="67"/>
      <c r="X10979" s="60" t="s">
        <v>425</v>
      </c>
      <c r="Y10979" s="60" t="s">
        <v>423</v>
      </c>
      <c r="Z10979" s="68">
        <v>13</v>
      </c>
      <c r="AA10979" s="60" t="s">
        <v>69</v>
      </c>
      <c r="AB10979" s="60" t="s">
        <v>96796</v>
      </c>
      <c r="AC10979" s="60" t="s">
        <v>96796</v>
      </c>
      <c r="AD10979" s="60" t="s">
        <v>96796</v>
      </c>
    </row>
    <row r="10980" spans="1:30" ht="48" x14ac:dyDescent="0.3">
      <c r="A10980" s="20">
        <v>10970</v>
      </c>
      <c r="B10980" s="16" t="s">
        <v>11402</v>
      </c>
      <c r="C10980" s="50" t="s">
        <v>426</v>
      </c>
      <c r="D10980" s="50" t="s">
        <v>24519</v>
      </c>
      <c r="E10980" s="50" t="s">
        <v>431</v>
      </c>
      <c r="F10980" s="50" t="s">
        <v>427</v>
      </c>
      <c r="G10980" s="50" t="s">
        <v>424</v>
      </c>
      <c r="H10980" s="59" t="s">
        <v>35496</v>
      </c>
      <c r="I10980" s="59"/>
      <c r="J10980" s="17"/>
      <c r="K10980" s="64" t="s">
        <v>19</v>
      </c>
      <c r="L10980" s="18">
        <v>1</v>
      </c>
      <c r="M10980" s="19" t="s">
        <v>428</v>
      </c>
      <c r="N10980" s="19">
        <v>99105700175</v>
      </c>
      <c r="O10980" s="69" t="s">
        <v>11402</v>
      </c>
      <c r="P10980" s="60" t="s">
        <v>432</v>
      </c>
      <c r="Q10980" s="60" t="s">
        <v>430</v>
      </c>
      <c r="R10980" s="60" t="s">
        <v>429</v>
      </c>
      <c r="S10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2) - (Glaciar Rocoso) en la Región de Metropolitana</v>
      </c>
      <c r="T10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2) ubicado en la Región de Metropolitana</v>
      </c>
      <c r="U10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0" s="60" t="s">
        <v>48612</v>
      </c>
      <c r="W10980" s="67"/>
      <c r="X10980" s="60" t="s">
        <v>425</v>
      </c>
      <c r="Y10980" s="60" t="s">
        <v>423</v>
      </c>
      <c r="Z10980" s="68">
        <v>13</v>
      </c>
      <c r="AA10980" s="60" t="s">
        <v>69</v>
      </c>
      <c r="AB10980" s="60" t="s">
        <v>96796</v>
      </c>
      <c r="AC10980" s="60" t="s">
        <v>96796</v>
      </c>
      <c r="AD10980" s="60" t="s">
        <v>96796</v>
      </c>
    </row>
    <row r="10981" spans="1:30" ht="48" x14ac:dyDescent="0.3">
      <c r="A10981" s="20">
        <v>10971</v>
      </c>
      <c r="B10981" s="16" t="s">
        <v>11403</v>
      </c>
      <c r="C10981" s="50" t="s">
        <v>426</v>
      </c>
      <c r="D10981" s="50" t="s">
        <v>24519</v>
      </c>
      <c r="E10981" s="50" t="s">
        <v>431</v>
      </c>
      <c r="F10981" s="50" t="s">
        <v>427</v>
      </c>
      <c r="G10981" s="50" t="s">
        <v>424</v>
      </c>
      <c r="H10981" s="59" t="s">
        <v>35497</v>
      </c>
      <c r="I10981" s="59"/>
      <c r="J10981" s="17"/>
      <c r="K10981" s="64" t="s">
        <v>19</v>
      </c>
      <c r="L10981" s="18">
        <v>1</v>
      </c>
      <c r="M10981" s="19" t="s">
        <v>428</v>
      </c>
      <c r="N10981" s="19">
        <v>99105703053</v>
      </c>
      <c r="O10981" s="69" t="s">
        <v>11403</v>
      </c>
      <c r="P10981" s="60" t="s">
        <v>432</v>
      </c>
      <c r="Q10981" s="60" t="s">
        <v>430</v>
      </c>
      <c r="R10981" s="60" t="s">
        <v>429</v>
      </c>
      <c r="S10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3) - (Glaciar Rocoso) en la Región de Metropolitana</v>
      </c>
      <c r="T10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3) ubicado en la Región de Metropolitana</v>
      </c>
      <c r="U10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1" s="60" t="s">
        <v>48612</v>
      </c>
      <c r="W10981" s="67"/>
      <c r="X10981" s="60" t="s">
        <v>425</v>
      </c>
      <c r="Y10981" s="60" t="s">
        <v>423</v>
      </c>
      <c r="Z10981" s="68">
        <v>13</v>
      </c>
      <c r="AA10981" s="60" t="s">
        <v>69</v>
      </c>
      <c r="AB10981" s="60" t="s">
        <v>96796</v>
      </c>
      <c r="AC10981" s="60" t="s">
        <v>96796</v>
      </c>
      <c r="AD10981" s="60" t="s">
        <v>96796</v>
      </c>
    </row>
    <row r="10982" spans="1:30" ht="48" x14ac:dyDescent="0.3">
      <c r="A10982" s="20">
        <v>10972</v>
      </c>
      <c r="B10982" s="16" t="s">
        <v>11404</v>
      </c>
      <c r="C10982" s="50" t="s">
        <v>426</v>
      </c>
      <c r="D10982" s="50" t="s">
        <v>24519</v>
      </c>
      <c r="E10982" s="50" t="s">
        <v>431</v>
      </c>
      <c r="F10982" s="50" t="s">
        <v>427</v>
      </c>
      <c r="G10982" s="50" t="s">
        <v>424</v>
      </c>
      <c r="H10982" s="59" t="s">
        <v>35498</v>
      </c>
      <c r="I10982" s="59"/>
      <c r="J10982" s="17"/>
      <c r="K10982" s="64" t="s">
        <v>19</v>
      </c>
      <c r="L10982" s="18">
        <v>1</v>
      </c>
      <c r="M10982" s="19" t="s">
        <v>428</v>
      </c>
      <c r="N10982" s="19">
        <v>99105700051</v>
      </c>
      <c r="O10982" s="69" t="s">
        <v>11404</v>
      </c>
      <c r="P10982" s="60" t="s">
        <v>432</v>
      </c>
      <c r="Q10982" s="60" t="s">
        <v>430</v>
      </c>
      <c r="R10982" s="60" t="s">
        <v>429</v>
      </c>
      <c r="S10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4) - (Glaciar Rocoso) en la Región de Metropolitana</v>
      </c>
      <c r="T10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4) ubicado en la Región de Metropolitana</v>
      </c>
      <c r="U10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2" s="60" t="s">
        <v>48612</v>
      </c>
      <c r="W10982" s="67"/>
      <c r="X10982" s="60" t="s">
        <v>425</v>
      </c>
      <c r="Y10982" s="60" t="s">
        <v>423</v>
      </c>
      <c r="Z10982" s="68">
        <v>13</v>
      </c>
      <c r="AA10982" s="60" t="s">
        <v>69</v>
      </c>
      <c r="AB10982" s="60" t="s">
        <v>96796</v>
      </c>
      <c r="AC10982" s="60" t="s">
        <v>96796</v>
      </c>
      <c r="AD10982" s="60" t="s">
        <v>96796</v>
      </c>
    </row>
    <row r="10983" spans="1:30" ht="48" x14ac:dyDescent="0.3">
      <c r="A10983" s="20">
        <v>10973</v>
      </c>
      <c r="B10983" s="16" t="s">
        <v>11405</v>
      </c>
      <c r="C10983" s="50" t="s">
        <v>426</v>
      </c>
      <c r="D10983" s="50" t="s">
        <v>24519</v>
      </c>
      <c r="E10983" s="50" t="s">
        <v>431</v>
      </c>
      <c r="F10983" s="50" t="s">
        <v>427</v>
      </c>
      <c r="G10983" s="50" t="s">
        <v>424</v>
      </c>
      <c r="H10983" s="59" t="s">
        <v>35499</v>
      </c>
      <c r="I10983" s="59"/>
      <c r="J10983" s="17"/>
      <c r="K10983" s="64" t="s">
        <v>19</v>
      </c>
      <c r="L10983" s="18">
        <v>1</v>
      </c>
      <c r="M10983" s="19" t="s">
        <v>428</v>
      </c>
      <c r="N10983" s="19">
        <v>99105700019</v>
      </c>
      <c r="O10983" s="69" t="s">
        <v>11405</v>
      </c>
      <c r="P10983" s="60" t="s">
        <v>432</v>
      </c>
      <c r="Q10983" s="60" t="s">
        <v>430</v>
      </c>
      <c r="R10983" s="60" t="s">
        <v>429</v>
      </c>
      <c r="S10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5) - (Glaciar Rocoso) en la Región de Metropolitana</v>
      </c>
      <c r="T10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5) ubicado en la Región de Metropolitana</v>
      </c>
      <c r="U10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3" s="60" t="s">
        <v>48612</v>
      </c>
      <c r="W10983" s="67"/>
      <c r="X10983" s="60" t="s">
        <v>425</v>
      </c>
      <c r="Y10983" s="60" t="s">
        <v>423</v>
      </c>
      <c r="Z10983" s="68">
        <v>13</v>
      </c>
      <c r="AA10983" s="60" t="s">
        <v>69</v>
      </c>
      <c r="AB10983" s="60" t="s">
        <v>96796</v>
      </c>
      <c r="AC10983" s="60" t="s">
        <v>96796</v>
      </c>
      <c r="AD10983" s="60" t="s">
        <v>96796</v>
      </c>
    </row>
    <row r="10984" spans="1:30" ht="48" x14ac:dyDescent="0.3">
      <c r="A10984" s="20">
        <v>10974</v>
      </c>
      <c r="B10984" s="16" t="s">
        <v>11406</v>
      </c>
      <c r="C10984" s="50" t="s">
        <v>426</v>
      </c>
      <c r="D10984" s="50" t="s">
        <v>24519</v>
      </c>
      <c r="E10984" s="50" t="s">
        <v>431</v>
      </c>
      <c r="F10984" s="50" t="s">
        <v>427</v>
      </c>
      <c r="G10984" s="50" t="s">
        <v>424</v>
      </c>
      <c r="H10984" s="59" t="s">
        <v>35500</v>
      </c>
      <c r="I10984" s="59"/>
      <c r="J10984" s="17"/>
      <c r="K10984" s="64" t="s">
        <v>19</v>
      </c>
      <c r="L10984" s="18">
        <v>1</v>
      </c>
      <c r="M10984" s="19" t="s">
        <v>428</v>
      </c>
      <c r="N10984" s="19">
        <v>99105700022</v>
      </c>
      <c r="O10984" s="69" t="s">
        <v>11406</v>
      </c>
      <c r="P10984" s="60" t="s">
        <v>432</v>
      </c>
      <c r="Q10984" s="60" t="s">
        <v>430</v>
      </c>
      <c r="R10984" s="60" t="s">
        <v>429</v>
      </c>
      <c r="S10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6) - (Glaciar Rocoso) en la Región de Metropolitana</v>
      </c>
      <c r="T10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6) ubicado en la Región de Metropolitana</v>
      </c>
      <c r="U10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4" s="60" t="s">
        <v>48612</v>
      </c>
      <c r="W10984" s="67"/>
      <c r="X10984" s="60" t="s">
        <v>425</v>
      </c>
      <c r="Y10984" s="60" t="s">
        <v>423</v>
      </c>
      <c r="Z10984" s="68">
        <v>13</v>
      </c>
      <c r="AA10984" s="60" t="s">
        <v>69</v>
      </c>
      <c r="AB10984" s="60" t="s">
        <v>96796</v>
      </c>
      <c r="AC10984" s="60" t="s">
        <v>96796</v>
      </c>
      <c r="AD10984" s="60" t="s">
        <v>96796</v>
      </c>
    </row>
    <row r="10985" spans="1:30" ht="48" x14ac:dyDescent="0.3">
      <c r="A10985" s="20">
        <v>10975</v>
      </c>
      <c r="B10985" s="16" t="s">
        <v>11407</v>
      </c>
      <c r="C10985" s="50" t="s">
        <v>426</v>
      </c>
      <c r="D10985" s="50" t="s">
        <v>24519</v>
      </c>
      <c r="E10985" s="50" t="s">
        <v>431</v>
      </c>
      <c r="F10985" s="50" t="s">
        <v>427</v>
      </c>
      <c r="G10985" s="50" t="s">
        <v>424</v>
      </c>
      <c r="H10985" s="59" t="s">
        <v>35501</v>
      </c>
      <c r="I10985" s="59"/>
      <c r="J10985" s="17"/>
      <c r="K10985" s="64" t="s">
        <v>19</v>
      </c>
      <c r="L10985" s="18">
        <v>1</v>
      </c>
      <c r="M10985" s="19" t="s">
        <v>428</v>
      </c>
      <c r="N10985" s="19">
        <v>99105700018</v>
      </c>
      <c r="O10985" s="69" t="s">
        <v>11407</v>
      </c>
      <c r="P10985" s="60" t="s">
        <v>432</v>
      </c>
      <c r="Q10985" s="60" t="s">
        <v>430</v>
      </c>
      <c r="R10985" s="60" t="s">
        <v>429</v>
      </c>
      <c r="S10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7) - (Glaciar Rocoso) en la Región de Metropolitana</v>
      </c>
      <c r="T10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7) ubicado en la Región de Metropolitana</v>
      </c>
      <c r="U10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5" s="60" t="s">
        <v>48612</v>
      </c>
      <c r="W10985" s="67"/>
      <c r="X10985" s="60" t="s">
        <v>425</v>
      </c>
      <c r="Y10985" s="60" t="s">
        <v>423</v>
      </c>
      <c r="Z10985" s="68">
        <v>13</v>
      </c>
      <c r="AA10985" s="60" t="s">
        <v>69</v>
      </c>
      <c r="AB10985" s="60" t="s">
        <v>96796</v>
      </c>
      <c r="AC10985" s="60" t="s">
        <v>96796</v>
      </c>
      <c r="AD10985" s="60" t="s">
        <v>96796</v>
      </c>
    </row>
    <row r="10986" spans="1:30" ht="48" x14ac:dyDescent="0.3">
      <c r="A10986" s="20">
        <v>10976</v>
      </c>
      <c r="B10986" s="16" t="s">
        <v>11408</v>
      </c>
      <c r="C10986" s="50" t="s">
        <v>426</v>
      </c>
      <c r="D10986" s="50" t="s">
        <v>24519</v>
      </c>
      <c r="E10986" s="50" t="s">
        <v>431</v>
      </c>
      <c r="F10986" s="50" t="s">
        <v>427</v>
      </c>
      <c r="G10986" s="50" t="s">
        <v>424</v>
      </c>
      <c r="H10986" s="59" t="s">
        <v>35502</v>
      </c>
      <c r="I10986" s="59"/>
      <c r="J10986" s="17"/>
      <c r="K10986" s="64" t="s">
        <v>19</v>
      </c>
      <c r="L10986" s="18">
        <v>1</v>
      </c>
      <c r="M10986" s="19" t="s">
        <v>428</v>
      </c>
      <c r="N10986" s="19">
        <v>99105700074</v>
      </c>
      <c r="O10986" s="69" t="s">
        <v>11408</v>
      </c>
      <c r="P10986" s="60" t="s">
        <v>432</v>
      </c>
      <c r="Q10986" s="60" t="s">
        <v>430</v>
      </c>
      <c r="R10986" s="60" t="s">
        <v>429</v>
      </c>
      <c r="S10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8) - (Glaciar Rocoso) en la Región de Metropolitana</v>
      </c>
      <c r="T10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8) ubicado en la Región de Metropolitana</v>
      </c>
      <c r="U10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6" s="60" t="s">
        <v>48612</v>
      </c>
      <c r="W10986" s="67"/>
      <c r="X10986" s="60" t="s">
        <v>425</v>
      </c>
      <c r="Y10986" s="60" t="s">
        <v>423</v>
      </c>
      <c r="Z10986" s="68">
        <v>13</v>
      </c>
      <c r="AA10986" s="60" t="s">
        <v>69</v>
      </c>
      <c r="AB10986" s="60" t="s">
        <v>96796</v>
      </c>
      <c r="AC10986" s="60" t="s">
        <v>96796</v>
      </c>
      <c r="AD10986" s="60" t="s">
        <v>96796</v>
      </c>
    </row>
    <row r="10987" spans="1:30" ht="48" x14ac:dyDescent="0.3">
      <c r="A10987" s="20">
        <v>10977</v>
      </c>
      <c r="B10987" s="16" t="s">
        <v>11409</v>
      </c>
      <c r="C10987" s="50" t="s">
        <v>426</v>
      </c>
      <c r="D10987" s="50" t="s">
        <v>24519</v>
      </c>
      <c r="E10987" s="50" t="s">
        <v>431</v>
      </c>
      <c r="F10987" s="50" t="s">
        <v>427</v>
      </c>
      <c r="G10987" s="50" t="s">
        <v>424</v>
      </c>
      <c r="H10987" s="59" t="s">
        <v>35503</v>
      </c>
      <c r="I10987" s="59"/>
      <c r="J10987" s="17"/>
      <c r="K10987" s="64" t="s">
        <v>19</v>
      </c>
      <c r="L10987" s="18">
        <v>1</v>
      </c>
      <c r="M10987" s="19" t="s">
        <v>428</v>
      </c>
      <c r="N10987" s="19">
        <v>99105700070</v>
      </c>
      <c r="O10987" s="69" t="s">
        <v>11409</v>
      </c>
      <c r="P10987" s="60" t="s">
        <v>432</v>
      </c>
      <c r="Q10987" s="60" t="s">
        <v>430</v>
      </c>
      <c r="R10987" s="60" t="s">
        <v>429</v>
      </c>
      <c r="S10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9) - (Glaciar Rocoso) en la Región de Metropolitana</v>
      </c>
      <c r="T10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9) ubicado en la Región de Metropolitana</v>
      </c>
      <c r="U10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7" s="60" t="s">
        <v>48612</v>
      </c>
      <c r="W10987" s="67"/>
      <c r="X10987" s="60" t="s">
        <v>425</v>
      </c>
      <c r="Y10987" s="60" t="s">
        <v>423</v>
      </c>
      <c r="Z10987" s="68">
        <v>13</v>
      </c>
      <c r="AA10987" s="60" t="s">
        <v>69</v>
      </c>
      <c r="AB10987" s="60" t="s">
        <v>96796</v>
      </c>
      <c r="AC10987" s="60" t="s">
        <v>96796</v>
      </c>
      <c r="AD10987" s="60" t="s">
        <v>96796</v>
      </c>
    </row>
    <row r="10988" spans="1:30" ht="48" x14ac:dyDescent="0.3">
      <c r="A10988" s="20">
        <v>10978</v>
      </c>
      <c r="B10988" s="16" t="s">
        <v>11410</v>
      </c>
      <c r="C10988" s="50" t="s">
        <v>426</v>
      </c>
      <c r="D10988" s="50" t="s">
        <v>24519</v>
      </c>
      <c r="E10988" s="50" t="s">
        <v>431</v>
      </c>
      <c r="F10988" s="50" t="s">
        <v>427</v>
      </c>
      <c r="G10988" s="50" t="s">
        <v>424</v>
      </c>
      <c r="H10988" s="59" t="s">
        <v>35504</v>
      </c>
      <c r="I10988" s="59"/>
      <c r="J10988" s="17"/>
      <c r="K10988" s="64" t="s">
        <v>19</v>
      </c>
      <c r="L10988" s="18">
        <v>1</v>
      </c>
      <c r="M10988" s="19" t="s">
        <v>428</v>
      </c>
      <c r="N10988" s="19">
        <v>99105700073</v>
      </c>
      <c r="O10988" s="69" t="s">
        <v>11410</v>
      </c>
      <c r="P10988" s="60" t="s">
        <v>432</v>
      </c>
      <c r="Q10988" s="60" t="s">
        <v>430</v>
      </c>
      <c r="R10988" s="60" t="s">
        <v>429</v>
      </c>
      <c r="S10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0) - (Glaciar Rocoso) en la Región de Metropolitana</v>
      </c>
      <c r="T10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0) ubicado en la Región de Metropolitana</v>
      </c>
      <c r="U10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8" s="60" t="s">
        <v>48612</v>
      </c>
      <c r="W10988" s="67"/>
      <c r="X10988" s="60" t="s">
        <v>425</v>
      </c>
      <c r="Y10988" s="60" t="s">
        <v>423</v>
      </c>
      <c r="Z10988" s="68">
        <v>13</v>
      </c>
      <c r="AA10988" s="60" t="s">
        <v>69</v>
      </c>
      <c r="AB10988" s="60" t="s">
        <v>96796</v>
      </c>
      <c r="AC10988" s="60" t="s">
        <v>96796</v>
      </c>
      <c r="AD10988" s="60" t="s">
        <v>96796</v>
      </c>
    </row>
    <row r="10989" spans="1:30" ht="48" x14ac:dyDescent="0.3">
      <c r="A10989" s="20">
        <v>10979</v>
      </c>
      <c r="B10989" s="16" t="s">
        <v>11411</v>
      </c>
      <c r="C10989" s="50" t="s">
        <v>426</v>
      </c>
      <c r="D10989" s="50" t="s">
        <v>24519</v>
      </c>
      <c r="E10989" s="50" t="s">
        <v>431</v>
      </c>
      <c r="F10989" s="50" t="s">
        <v>427</v>
      </c>
      <c r="G10989" s="50" t="s">
        <v>424</v>
      </c>
      <c r="H10989" s="59" t="s">
        <v>35505</v>
      </c>
      <c r="I10989" s="59"/>
      <c r="J10989" s="17"/>
      <c r="K10989" s="64" t="s">
        <v>19</v>
      </c>
      <c r="L10989" s="18">
        <v>1</v>
      </c>
      <c r="M10989" s="19" t="s">
        <v>428</v>
      </c>
      <c r="N10989" s="19">
        <v>99105700063</v>
      </c>
      <c r="O10989" s="69" t="s">
        <v>11411</v>
      </c>
      <c r="P10989" s="60" t="s">
        <v>432</v>
      </c>
      <c r="Q10989" s="60" t="s">
        <v>430</v>
      </c>
      <c r="R10989" s="60" t="s">
        <v>429</v>
      </c>
      <c r="S10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1) - (Glaciar Rocoso) en la Región de Metropolitana</v>
      </c>
      <c r="T10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1) ubicado en la Región de Metropolitana</v>
      </c>
      <c r="U10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9" s="60" t="s">
        <v>48612</v>
      </c>
      <c r="W10989" s="67"/>
      <c r="X10989" s="60" t="s">
        <v>425</v>
      </c>
      <c r="Y10989" s="60" t="s">
        <v>423</v>
      </c>
      <c r="Z10989" s="68">
        <v>13</v>
      </c>
      <c r="AA10989" s="60" t="s">
        <v>69</v>
      </c>
      <c r="AB10989" s="60" t="s">
        <v>96796</v>
      </c>
      <c r="AC10989" s="60" t="s">
        <v>96796</v>
      </c>
      <c r="AD10989" s="60" t="s">
        <v>96796</v>
      </c>
    </row>
    <row r="10990" spans="1:30" ht="48" x14ac:dyDescent="0.3">
      <c r="A10990" s="20">
        <v>10980</v>
      </c>
      <c r="B10990" s="16" t="s">
        <v>11412</v>
      </c>
      <c r="C10990" s="50" t="s">
        <v>426</v>
      </c>
      <c r="D10990" s="50" t="s">
        <v>24519</v>
      </c>
      <c r="E10990" s="50" t="s">
        <v>431</v>
      </c>
      <c r="F10990" s="50" t="s">
        <v>427</v>
      </c>
      <c r="G10990" s="50" t="s">
        <v>424</v>
      </c>
      <c r="H10990" s="59" t="s">
        <v>35506</v>
      </c>
      <c r="I10990" s="59"/>
      <c r="J10990" s="17"/>
      <c r="K10990" s="64" t="s">
        <v>19</v>
      </c>
      <c r="L10990" s="18">
        <v>1</v>
      </c>
      <c r="M10990" s="19" t="s">
        <v>428</v>
      </c>
      <c r="N10990" s="19">
        <v>99105700072</v>
      </c>
      <c r="O10990" s="69" t="s">
        <v>11412</v>
      </c>
      <c r="P10990" s="60" t="s">
        <v>432</v>
      </c>
      <c r="Q10990" s="60" t="s">
        <v>430</v>
      </c>
      <c r="R10990" s="60" t="s">
        <v>429</v>
      </c>
      <c r="S10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2) - (Glaciar Rocoso) en la Región de Metropolitana</v>
      </c>
      <c r="T10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2) ubicado en la Región de Metropolitana</v>
      </c>
      <c r="U10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0" s="60" t="s">
        <v>48612</v>
      </c>
      <c r="W10990" s="67"/>
      <c r="X10990" s="60" t="s">
        <v>425</v>
      </c>
      <c r="Y10990" s="60" t="s">
        <v>423</v>
      </c>
      <c r="Z10990" s="68">
        <v>13</v>
      </c>
      <c r="AA10990" s="60" t="s">
        <v>69</v>
      </c>
      <c r="AB10990" s="60" t="s">
        <v>96796</v>
      </c>
      <c r="AC10990" s="60" t="s">
        <v>96796</v>
      </c>
      <c r="AD10990" s="60" t="s">
        <v>96796</v>
      </c>
    </row>
    <row r="10991" spans="1:30" ht="48" x14ac:dyDescent="0.3">
      <c r="A10991" s="20">
        <v>10981</v>
      </c>
      <c r="B10991" s="16" t="s">
        <v>11413</v>
      </c>
      <c r="C10991" s="50" t="s">
        <v>426</v>
      </c>
      <c r="D10991" s="50" t="s">
        <v>24519</v>
      </c>
      <c r="E10991" s="50" t="s">
        <v>431</v>
      </c>
      <c r="F10991" s="50" t="s">
        <v>427</v>
      </c>
      <c r="G10991" s="50" t="s">
        <v>424</v>
      </c>
      <c r="H10991" s="59" t="s">
        <v>35507</v>
      </c>
      <c r="I10991" s="59"/>
      <c r="J10991" s="17"/>
      <c r="K10991" s="64" t="s">
        <v>19</v>
      </c>
      <c r="L10991" s="18">
        <v>1</v>
      </c>
      <c r="M10991" s="19" t="s">
        <v>428</v>
      </c>
      <c r="N10991" s="19">
        <v>99105700079</v>
      </c>
      <c r="O10991" s="69" t="s">
        <v>11413</v>
      </c>
      <c r="P10991" s="60" t="s">
        <v>432</v>
      </c>
      <c r="Q10991" s="60" t="s">
        <v>430</v>
      </c>
      <c r="R10991" s="60" t="s">
        <v>429</v>
      </c>
      <c r="S10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3) - (Glaciar Rocoso) en la Región de Metropolitana</v>
      </c>
      <c r="T10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3) ubicado en la Región de Metropolitana</v>
      </c>
      <c r="U10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1" s="60" t="s">
        <v>48612</v>
      </c>
      <c r="W10991" s="67"/>
      <c r="X10991" s="60" t="s">
        <v>425</v>
      </c>
      <c r="Y10991" s="60" t="s">
        <v>423</v>
      </c>
      <c r="Z10991" s="68">
        <v>13</v>
      </c>
      <c r="AA10991" s="60" t="s">
        <v>69</v>
      </c>
      <c r="AB10991" s="60" t="s">
        <v>96796</v>
      </c>
      <c r="AC10991" s="60" t="s">
        <v>96796</v>
      </c>
      <c r="AD10991" s="60" t="s">
        <v>96796</v>
      </c>
    </row>
    <row r="10992" spans="1:30" ht="48" x14ac:dyDescent="0.3">
      <c r="A10992" s="20">
        <v>10982</v>
      </c>
      <c r="B10992" s="16" t="s">
        <v>11414</v>
      </c>
      <c r="C10992" s="50" t="s">
        <v>426</v>
      </c>
      <c r="D10992" s="50" t="s">
        <v>24519</v>
      </c>
      <c r="E10992" s="50" t="s">
        <v>431</v>
      </c>
      <c r="F10992" s="50" t="s">
        <v>427</v>
      </c>
      <c r="G10992" s="50" t="s">
        <v>424</v>
      </c>
      <c r="H10992" s="59" t="s">
        <v>35508</v>
      </c>
      <c r="I10992" s="59"/>
      <c r="J10992" s="17"/>
      <c r="K10992" s="64" t="s">
        <v>19</v>
      </c>
      <c r="L10992" s="18">
        <v>1</v>
      </c>
      <c r="M10992" s="19" t="s">
        <v>428</v>
      </c>
      <c r="N10992" s="19">
        <v>99105700071</v>
      </c>
      <c r="O10992" s="69" t="s">
        <v>11414</v>
      </c>
      <c r="P10992" s="60" t="s">
        <v>432</v>
      </c>
      <c r="Q10992" s="60" t="s">
        <v>430</v>
      </c>
      <c r="R10992" s="60" t="s">
        <v>429</v>
      </c>
      <c r="S10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4) - (Glaciar Rocoso) en la Región de Metropolitana</v>
      </c>
      <c r="T10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4) ubicado en la Región de Metropolitana</v>
      </c>
      <c r="U10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2" s="60" t="s">
        <v>48612</v>
      </c>
      <c r="W10992" s="67"/>
      <c r="X10992" s="60" t="s">
        <v>425</v>
      </c>
      <c r="Y10992" s="60" t="s">
        <v>423</v>
      </c>
      <c r="Z10992" s="68">
        <v>13</v>
      </c>
      <c r="AA10992" s="60" t="s">
        <v>69</v>
      </c>
      <c r="AB10992" s="60" t="s">
        <v>96796</v>
      </c>
      <c r="AC10992" s="60" t="s">
        <v>96796</v>
      </c>
      <c r="AD10992" s="60" t="s">
        <v>96796</v>
      </c>
    </row>
    <row r="10993" spans="1:30" ht="48" x14ac:dyDescent="0.3">
      <c r="A10993" s="20">
        <v>10983</v>
      </c>
      <c r="B10993" s="16" t="s">
        <v>11415</v>
      </c>
      <c r="C10993" s="50" t="s">
        <v>426</v>
      </c>
      <c r="D10993" s="50" t="s">
        <v>24519</v>
      </c>
      <c r="E10993" s="50" t="s">
        <v>431</v>
      </c>
      <c r="F10993" s="50" t="s">
        <v>427</v>
      </c>
      <c r="G10993" s="50" t="s">
        <v>424</v>
      </c>
      <c r="H10993" s="59" t="s">
        <v>35509</v>
      </c>
      <c r="I10993" s="59"/>
      <c r="J10993" s="17"/>
      <c r="K10993" s="64" t="s">
        <v>19</v>
      </c>
      <c r="L10993" s="18">
        <v>1</v>
      </c>
      <c r="M10993" s="19" t="s">
        <v>428</v>
      </c>
      <c r="N10993" s="19">
        <v>99105700078</v>
      </c>
      <c r="O10993" s="69" t="s">
        <v>11415</v>
      </c>
      <c r="P10993" s="60" t="s">
        <v>432</v>
      </c>
      <c r="Q10993" s="60" t="s">
        <v>430</v>
      </c>
      <c r="R10993" s="60" t="s">
        <v>429</v>
      </c>
      <c r="S10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5) - (Glaciar Rocoso) en la Región de Metropolitana</v>
      </c>
      <c r="T10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5) ubicado en la Región de Metropolitana</v>
      </c>
      <c r="U10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3" s="60" t="s">
        <v>48612</v>
      </c>
      <c r="W10993" s="67"/>
      <c r="X10993" s="60" t="s">
        <v>425</v>
      </c>
      <c r="Y10993" s="60" t="s">
        <v>423</v>
      </c>
      <c r="Z10993" s="68">
        <v>13</v>
      </c>
      <c r="AA10993" s="60" t="s">
        <v>69</v>
      </c>
      <c r="AB10993" s="60" t="s">
        <v>96796</v>
      </c>
      <c r="AC10993" s="60" t="s">
        <v>96796</v>
      </c>
      <c r="AD10993" s="60" t="s">
        <v>96796</v>
      </c>
    </row>
    <row r="10994" spans="1:30" ht="48" x14ac:dyDescent="0.3">
      <c r="A10994" s="20">
        <v>10984</v>
      </c>
      <c r="B10994" s="16" t="s">
        <v>11416</v>
      </c>
      <c r="C10994" s="50" t="s">
        <v>426</v>
      </c>
      <c r="D10994" s="50" t="s">
        <v>24519</v>
      </c>
      <c r="E10994" s="50" t="s">
        <v>431</v>
      </c>
      <c r="F10994" s="50" t="s">
        <v>427</v>
      </c>
      <c r="G10994" s="50" t="s">
        <v>424</v>
      </c>
      <c r="H10994" s="59" t="s">
        <v>35510</v>
      </c>
      <c r="I10994" s="59"/>
      <c r="J10994" s="17"/>
      <c r="K10994" s="64" t="s">
        <v>19</v>
      </c>
      <c r="L10994" s="18">
        <v>1</v>
      </c>
      <c r="M10994" s="19" t="s">
        <v>428</v>
      </c>
      <c r="N10994" s="19">
        <v>99105700041</v>
      </c>
      <c r="O10994" s="69" t="s">
        <v>11416</v>
      </c>
      <c r="P10994" s="60" t="s">
        <v>432</v>
      </c>
      <c r="Q10994" s="60" t="s">
        <v>430</v>
      </c>
      <c r="R10994" s="60" t="s">
        <v>429</v>
      </c>
      <c r="S10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6) - (Glaciar Rocoso) en la Región de Metropolitana</v>
      </c>
      <c r="T10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6) ubicado en la Región de Metropolitana</v>
      </c>
      <c r="U10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4" s="60" t="s">
        <v>48612</v>
      </c>
      <c r="W10994" s="67"/>
      <c r="X10994" s="60" t="s">
        <v>425</v>
      </c>
      <c r="Y10994" s="60" t="s">
        <v>423</v>
      </c>
      <c r="Z10994" s="68">
        <v>13</v>
      </c>
      <c r="AA10994" s="60" t="s">
        <v>69</v>
      </c>
      <c r="AB10994" s="60" t="s">
        <v>96796</v>
      </c>
      <c r="AC10994" s="60" t="s">
        <v>96796</v>
      </c>
      <c r="AD10994" s="60" t="s">
        <v>96796</v>
      </c>
    </row>
    <row r="10995" spans="1:30" ht="48" x14ac:dyDescent="0.3">
      <c r="A10995" s="20">
        <v>10985</v>
      </c>
      <c r="B10995" s="16" t="s">
        <v>11417</v>
      </c>
      <c r="C10995" s="50" t="s">
        <v>426</v>
      </c>
      <c r="D10995" s="50" t="s">
        <v>24519</v>
      </c>
      <c r="E10995" s="50" t="s">
        <v>431</v>
      </c>
      <c r="F10995" s="50" t="s">
        <v>427</v>
      </c>
      <c r="G10995" s="50" t="s">
        <v>424</v>
      </c>
      <c r="H10995" s="59" t="s">
        <v>35511</v>
      </c>
      <c r="I10995" s="59"/>
      <c r="J10995" s="17"/>
      <c r="K10995" s="64" t="s">
        <v>19</v>
      </c>
      <c r="L10995" s="18">
        <v>1</v>
      </c>
      <c r="M10995" s="19" t="s">
        <v>428</v>
      </c>
      <c r="N10995" s="19">
        <v>99105700108</v>
      </c>
      <c r="O10995" s="69" t="s">
        <v>11417</v>
      </c>
      <c r="P10995" s="60" t="s">
        <v>432</v>
      </c>
      <c r="Q10995" s="60" t="s">
        <v>430</v>
      </c>
      <c r="R10995" s="60" t="s">
        <v>429</v>
      </c>
      <c r="S10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7) - (Glaciar Rocoso) en la Región de Metropolitana</v>
      </c>
      <c r="T10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7) ubicado en la Región de Metropolitana</v>
      </c>
      <c r="U10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5" s="60" t="s">
        <v>48612</v>
      </c>
      <c r="W10995" s="67"/>
      <c r="X10995" s="60" t="s">
        <v>425</v>
      </c>
      <c r="Y10995" s="60" t="s">
        <v>423</v>
      </c>
      <c r="Z10995" s="68">
        <v>13</v>
      </c>
      <c r="AA10995" s="60" t="s">
        <v>69</v>
      </c>
      <c r="AB10995" s="60" t="s">
        <v>96796</v>
      </c>
      <c r="AC10995" s="60" t="s">
        <v>96796</v>
      </c>
      <c r="AD10995" s="60" t="s">
        <v>96796</v>
      </c>
    </row>
    <row r="10996" spans="1:30" ht="48" x14ac:dyDescent="0.3">
      <c r="A10996" s="20">
        <v>10986</v>
      </c>
      <c r="B10996" s="16" t="s">
        <v>11418</v>
      </c>
      <c r="C10996" s="50" t="s">
        <v>426</v>
      </c>
      <c r="D10996" s="50" t="s">
        <v>24519</v>
      </c>
      <c r="E10996" s="50" t="s">
        <v>431</v>
      </c>
      <c r="F10996" s="50" t="s">
        <v>427</v>
      </c>
      <c r="G10996" s="50" t="s">
        <v>424</v>
      </c>
      <c r="H10996" s="59" t="s">
        <v>35512</v>
      </c>
      <c r="I10996" s="59"/>
      <c r="J10996" s="17"/>
      <c r="K10996" s="64" t="s">
        <v>19</v>
      </c>
      <c r="L10996" s="18">
        <v>1</v>
      </c>
      <c r="M10996" s="19" t="s">
        <v>428</v>
      </c>
      <c r="N10996" s="19">
        <v>99105700109</v>
      </c>
      <c r="O10996" s="69" t="s">
        <v>11418</v>
      </c>
      <c r="P10996" s="60" t="s">
        <v>432</v>
      </c>
      <c r="Q10996" s="60" t="s">
        <v>430</v>
      </c>
      <c r="R10996" s="60" t="s">
        <v>429</v>
      </c>
      <c r="S10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8) - (Glaciar Rocoso) en la Región de Metropolitana</v>
      </c>
      <c r="T10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8) ubicado en la Región de Metropolitana</v>
      </c>
      <c r="U10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6" s="60" t="s">
        <v>48612</v>
      </c>
      <c r="W10996" s="67"/>
      <c r="X10996" s="60" t="s">
        <v>425</v>
      </c>
      <c r="Y10996" s="60" t="s">
        <v>423</v>
      </c>
      <c r="Z10996" s="68">
        <v>13</v>
      </c>
      <c r="AA10996" s="60" t="s">
        <v>69</v>
      </c>
      <c r="AB10996" s="60" t="s">
        <v>96796</v>
      </c>
      <c r="AC10996" s="60" t="s">
        <v>96796</v>
      </c>
      <c r="AD10996" s="60" t="s">
        <v>96796</v>
      </c>
    </row>
    <row r="10997" spans="1:30" ht="48" x14ac:dyDescent="0.3">
      <c r="A10997" s="20">
        <v>10987</v>
      </c>
      <c r="B10997" s="16" t="s">
        <v>11419</v>
      </c>
      <c r="C10997" s="50" t="s">
        <v>426</v>
      </c>
      <c r="D10997" s="50" t="s">
        <v>24519</v>
      </c>
      <c r="E10997" s="50" t="s">
        <v>431</v>
      </c>
      <c r="F10997" s="50" t="s">
        <v>427</v>
      </c>
      <c r="G10997" s="50" t="s">
        <v>424</v>
      </c>
      <c r="H10997" s="59" t="s">
        <v>35513</v>
      </c>
      <c r="I10997" s="59"/>
      <c r="J10997" s="17"/>
      <c r="K10997" s="64" t="s">
        <v>19</v>
      </c>
      <c r="L10997" s="18">
        <v>1</v>
      </c>
      <c r="M10997" s="19" t="s">
        <v>428</v>
      </c>
      <c r="N10997" s="19">
        <v>99105700114</v>
      </c>
      <c r="O10997" s="69" t="s">
        <v>11419</v>
      </c>
      <c r="P10997" s="60" t="s">
        <v>432</v>
      </c>
      <c r="Q10997" s="60" t="s">
        <v>430</v>
      </c>
      <c r="R10997" s="60" t="s">
        <v>429</v>
      </c>
      <c r="S10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9) - (Glaciar Rocoso) en la Región de Metropolitana</v>
      </c>
      <c r="T10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9) ubicado en la Región de Metropolitana</v>
      </c>
      <c r="U10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7" s="60" t="s">
        <v>48612</v>
      </c>
      <c r="W10997" s="67"/>
      <c r="X10997" s="60" t="s">
        <v>425</v>
      </c>
      <c r="Y10997" s="60" t="s">
        <v>423</v>
      </c>
      <c r="Z10997" s="68">
        <v>13</v>
      </c>
      <c r="AA10997" s="60" t="s">
        <v>69</v>
      </c>
      <c r="AB10997" s="60" t="s">
        <v>96796</v>
      </c>
      <c r="AC10997" s="60" t="s">
        <v>96796</v>
      </c>
      <c r="AD10997" s="60" t="s">
        <v>96796</v>
      </c>
    </row>
    <row r="10998" spans="1:30" ht="48" x14ac:dyDescent="0.3">
      <c r="A10998" s="20">
        <v>10988</v>
      </c>
      <c r="B10998" s="16" t="s">
        <v>11420</v>
      </c>
      <c r="C10998" s="50" t="s">
        <v>426</v>
      </c>
      <c r="D10998" s="50" t="s">
        <v>24519</v>
      </c>
      <c r="E10998" s="50" t="s">
        <v>431</v>
      </c>
      <c r="F10998" s="50" t="s">
        <v>427</v>
      </c>
      <c r="G10998" s="50" t="s">
        <v>424</v>
      </c>
      <c r="H10998" s="59" t="s">
        <v>35514</v>
      </c>
      <c r="I10998" s="59"/>
      <c r="J10998" s="17"/>
      <c r="K10998" s="64" t="s">
        <v>19</v>
      </c>
      <c r="L10998" s="18">
        <v>1</v>
      </c>
      <c r="M10998" s="19" t="s">
        <v>428</v>
      </c>
      <c r="N10998" s="19">
        <v>99105700039</v>
      </c>
      <c r="O10998" s="69" t="s">
        <v>11420</v>
      </c>
      <c r="P10998" s="60" t="s">
        <v>432</v>
      </c>
      <c r="Q10998" s="60" t="s">
        <v>430</v>
      </c>
      <c r="R10998" s="60" t="s">
        <v>429</v>
      </c>
      <c r="S10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0) - (Glaciar Rocoso) en la Región de Metropolitana</v>
      </c>
      <c r="T10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0) ubicado en la Región de Metropolitana</v>
      </c>
      <c r="U10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8" s="60" t="s">
        <v>48612</v>
      </c>
      <c r="W10998" s="67"/>
      <c r="X10998" s="60" t="s">
        <v>425</v>
      </c>
      <c r="Y10998" s="60" t="s">
        <v>423</v>
      </c>
      <c r="Z10998" s="68">
        <v>13</v>
      </c>
      <c r="AA10998" s="60" t="s">
        <v>69</v>
      </c>
      <c r="AB10998" s="60" t="s">
        <v>96796</v>
      </c>
      <c r="AC10998" s="60" t="s">
        <v>96796</v>
      </c>
      <c r="AD10998" s="60" t="s">
        <v>96796</v>
      </c>
    </row>
    <row r="10999" spans="1:30" ht="48" x14ac:dyDescent="0.3">
      <c r="A10999" s="20">
        <v>10989</v>
      </c>
      <c r="B10999" s="16" t="s">
        <v>11421</v>
      </c>
      <c r="C10999" s="50" t="s">
        <v>426</v>
      </c>
      <c r="D10999" s="50" t="s">
        <v>24519</v>
      </c>
      <c r="E10999" s="50" t="s">
        <v>431</v>
      </c>
      <c r="F10999" s="50" t="s">
        <v>427</v>
      </c>
      <c r="G10999" s="50" t="s">
        <v>424</v>
      </c>
      <c r="H10999" s="59" t="s">
        <v>35515</v>
      </c>
      <c r="I10999" s="59"/>
      <c r="J10999" s="17"/>
      <c r="K10999" s="64" t="s">
        <v>19</v>
      </c>
      <c r="L10999" s="18">
        <v>1</v>
      </c>
      <c r="M10999" s="19" t="s">
        <v>428</v>
      </c>
      <c r="N10999" s="19">
        <v>99105700115</v>
      </c>
      <c r="O10999" s="69" t="s">
        <v>11421</v>
      </c>
      <c r="P10999" s="60" t="s">
        <v>432</v>
      </c>
      <c r="Q10999" s="60" t="s">
        <v>430</v>
      </c>
      <c r="R10999" s="60" t="s">
        <v>429</v>
      </c>
      <c r="S10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1) - (Glaciar Rocoso) en la Región de Metropolitana</v>
      </c>
      <c r="T10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1) ubicado en la Región de Metropolitana</v>
      </c>
      <c r="U10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9" s="60" t="s">
        <v>48612</v>
      </c>
      <c r="W10999" s="67"/>
      <c r="X10999" s="60" t="s">
        <v>425</v>
      </c>
      <c r="Y10999" s="60" t="s">
        <v>423</v>
      </c>
      <c r="Z10999" s="68">
        <v>13</v>
      </c>
      <c r="AA10999" s="60" t="s">
        <v>69</v>
      </c>
      <c r="AB10999" s="60" t="s">
        <v>96796</v>
      </c>
      <c r="AC10999" s="60" t="s">
        <v>96796</v>
      </c>
      <c r="AD10999" s="60" t="s">
        <v>96796</v>
      </c>
    </row>
    <row r="11000" spans="1:30" ht="48" x14ac:dyDescent="0.3">
      <c r="A11000" s="20">
        <v>10990</v>
      </c>
      <c r="B11000" s="16" t="s">
        <v>11422</v>
      </c>
      <c r="C11000" s="50" t="s">
        <v>426</v>
      </c>
      <c r="D11000" s="50" t="s">
        <v>24519</v>
      </c>
      <c r="E11000" s="50" t="s">
        <v>431</v>
      </c>
      <c r="F11000" s="50" t="s">
        <v>427</v>
      </c>
      <c r="G11000" s="50" t="s">
        <v>424</v>
      </c>
      <c r="H11000" s="59" t="s">
        <v>35516</v>
      </c>
      <c r="I11000" s="59"/>
      <c r="J11000" s="17"/>
      <c r="K11000" s="64" t="s">
        <v>19</v>
      </c>
      <c r="L11000" s="18">
        <v>1</v>
      </c>
      <c r="M11000" s="19" t="s">
        <v>428</v>
      </c>
      <c r="N11000" s="19">
        <v>99105700116</v>
      </c>
      <c r="O11000" s="69" t="s">
        <v>11422</v>
      </c>
      <c r="P11000" s="60" t="s">
        <v>432</v>
      </c>
      <c r="Q11000" s="60" t="s">
        <v>430</v>
      </c>
      <c r="R11000" s="60" t="s">
        <v>429</v>
      </c>
      <c r="S11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2) - (Glaciar Rocoso) en la Región de Metropolitana</v>
      </c>
      <c r="T11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2) ubicado en la Región de Metropolitana</v>
      </c>
      <c r="U11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0" s="60" t="s">
        <v>48612</v>
      </c>
      <c r="W11000" s="67"/>
      <c r="X11000" s="60" t="s">
        <v>425</v>
      </c>
      <c r="Y11000" s="60" t="s">
        <v>423</v>
      </c>
      <c r="Z11000" s="68">
        <v>13</v>
      </c>
      <c r="AA11000" s="60" t="s">
        <v>69</v>
      </c>
      <c r="AB11000" s="60" t="s">
        <v>96796</v>
      </c>
      <c r="AC11000" s="60" t="s">
        <v>96796</v>
      </c>
      <c r="AD11000" s="60" t="s">
        <v>96796</v>
      </c>
    </row>
    <row r="11001" spans="1:30" ht="48" x14ac:dyDescent="0.3">
      <c r="A11001" s="20">
        <v>10991</v>
      </c>
      <c r="B11001" s="16" t="s">
        <v>11423</v>
      </c>
      <c r="C11001" s="50" t="s">
        <v>426</v>
      </c>
      <c r="D11001" s="50" t="s">
        <v>24519</v>
      </c>
      <c r="E11001" s="50" t="s">
        <v>431</v>
      </c>
      <c r="F11001" s="50" t="s">
        <v>427</v>
      </c>
      <c r="G11001" s="50" t="s">
        <v>424</v>
      </c>
      <c r="H11001" s="59" t="s">
        <v>35517</v>
      </c>
      <c r="I11001" s="59"/>
      <c r="J11001" s="17"/>
      <c r="K11001" s="64" t="s">
        <v>19</v>
      </c>
      <c r="L11001" s="18">
        <v>1</v>
      </c>
      <c r="M11001" s="19" t="s">
        <v>428</v>
      </c>
      <c r="N11001" s="19">
        <v>99105720018</v>
      </c>
      <c r="O11001" s="69" t="s">
        <v>11423</v>
      </c>
      <c r="P11001" s="60" t="s">
        <v>432</v>
      </c>
      <c r="Q11001" s="60" t="s">
        <v>430</v>
      </c>
      <c r="R11001" s="60" t="s">
        <v>429</v>
      </c>
      <c r="S11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3) - (Glaciar Rocoso) en la Región de Metropolitana</v>
      </c>
      <c r="T11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3) ubicado en la Región de Metropolitana</v>
      </c>
      <c r="U11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1" s="60" t="s">
        <v>48612</v>
      </c>
      <c r="W11001" s="67"/>
      <c r="X11001" s="60" t="s">
        <v>425</v>
      </c>
      <c r="Y11001" s="60" t="s">
        <v>423</v>
      </c>
      <c r="Z11001" s="68">
        <v>13</v>
      </c>
      <c r="AA11001" s="60" t="s">
        <v>69</v>
      </c>
      <c r="AB11001" s="60" t="s">
        <v>96796</v>
      </c>
      <c r="AC11001" s="60" t="s">
        <v>96796</v>
      </c>
      <c r="AD11001" s="60" t="s">
        <v>96796</v>
      </c>
    </row>
    <row r="11002" spans="1:30" ht="48" x14ac:dyDescent="0.3">
      <c r="A11002" s="20">
        <v>10992</v>
      </c>
      <c r="B11002" s="16" t="s">
        <v>11424</v>
      </c>
      <c r="C11002" s="50" t="s">
        <v>426</v>
      </c>
      <c r="D11002" s="50" t="s">
        <v>24519</v>
      </c>
      <c r="E11002" s="50" t="s">
        <v>431</v>
      </c>
      <c r="F11002" s="50" t="s">
        <v>427</v>
      </c>
      <c r="G11002" s="50" t="s">
        <v>424</v>
      </c>
      <c r="H11002" s="59" t="s">
        <v>35518</v>
      </c>
      <c r="I11002" s="59"/>
      <c r="J11002" s="17"/>
      <c r="K11002" s="64" t="s">
        <v>19</v>
      </c>
      <c r="L11002" s="18">
        <v>1</v>
      </c>
      <c r="M11002" s="19" t="s">
        <v>428</v>
      </c>
      <c r="N11002" s="19">
        <v>99105700159</v>
      </c>
      <c r="O11002" s="69" t="s">
        <v>11424</v>
      </c>
      <c r="P11002" s="60" t="s">
        <v>432</v>
      </c>
      <c r="Q11002" s="60" t="s">
        <v>430</v>
      </c>
      <c r="R11002" s="60" t="s">
        <v>429</v>
      </c>
      <c r="S11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4) - (Glaciar Rocoso) en la Región de Metropolitana</v>
      </c>
      <c r="T11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4) ubicado en la Región de Metropolitana</v>
      </c>
      <c r="U11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2" s="60" t="s">
        <v>48612</v>
      </c>
      <c r="W11002" s="67"/>
      <c r="X11002" s="60" t="s">
        <v>425</v>
      </c>
      <c r="Y11002" s="60" t="s">
        <v>423</v>
      </c>
      <c r="Z11002" s="68">
        <v>13</v>
      </c>
      <c r="AA11002" s="60" t="s">
        <v>69</v>
      </c>
      <c r="AB11002" s="60" t="s">
        <v>96796</v>
      </c>
      <c r="AC11002" s="60" t="s">
        <v>96796</v>
      </c>
      <c r="AD11002" s="60" t="s">
        <v>96796</v>
      </c>
    </row>
    <row r="11003" spans="1:30" ht="48" x14ac:dyDescent="0.3">
      <c r="A11003" s="20">
        <v>10993</v>
      </c>
      <c r="B11003" s="16" t="s">
        <v>11425</v>
      </c>
      <c r="C11003" s="50" t="s">
        <v>426</v>
      </c>
      <c r="D11003" s="50" t="s">
        <v>24519</v>
      </c>
      <c r="E11003" s="50" t="s">
        <v>431</v>
      </c>
      <c r="F11003" s="50" t="s">
        <v>427</v>
      </c>
      <c r="G11003" s="50" t="s">
        <v>424</v>
      </c>
      <c r="H11003" s="59" t="s">
        <v>35519</v>
      </c>
      <c r="I11003" s="59"/>
      <c r="J11003" s="17"/>
      <c r="K11003" s="64" t="s">
        <v>19</v>
      </c>
      <c r="L11003" s="18">
        <v>1</v>
      </c>
      <c r="M11003" s="19" t="s">
        <v>428</v>
      </c>
      <c r="N11003" s="19">
        <v>99105703071</v>
      </c>
      <c r="O11003" s="69" t="s">
        <v>11425</v>
      </c>
      <c r="P11003" s="60" t="s">
        <v>432</v>
      </c>
      <c r="Q11003" s="60" t="s">
        <v>430</v>
      </c>
      <c r="R11003" s="60" t="s">
        <v>429</v>
      </c>
      <c r="S11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5) - (Glaciar Rocoso) en la Región de Metropolitana</v>
      </c>
      <c r="T11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5) ubicado en la Región de Metropolitana</v>
      </c>
      <c r="U11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3" s="60" t="s">
        <v>48612</v>
      </c>
      <c r="W11003" s="67"/>
      <c r="X11003" s="60" t="s">
        <v>425</v>
      </c>
      <c r="Y11003" s="60" t="s">
        <v>423</v>
      </c>
      <c r="Z11003" s="68">
        <v>13</v>
      </c>
      <c r="AA11003" s="60" t="s">
        <v>69</v>
      </c>
      <c r="AB11003" s="60" t="s">
        <v>96796</v>
      </c>
      <c r="AC11003" s="60" t="s">
        <v>96796</v>
      </c>
      <c r="AD11003" s="60" t="s">
        <v>96796</v>
      </c>
    </row>
    <row r="11004" spans="1:30" ht="48" x14ac:dyDescent="0.3">
      <c r="A11004" s="20">
        <v>10994</v>
      </c>
      <c r="B11004" s="16" t="s">
        <v>11426</v>
      </c>
      <c r="C11004" s="50" t="s">
        <v>426</v>
      </c>
      <c r="D11004" s="50" t="s">
        <v>24519</v>
      </c>
      <c r="E11004" s="50" t="s">
        <v>431</v>
      </c>
      <c r="F11004" s="50" t="s">
        <v>427</v>
      </c>
      <c r="G11004" s="50" t="s">
        <v>424</v>
      </c>
      <c r="H11004" s="59" t="s">
        <v>35520</v>
      </c>
      <c r="I11004" s="59"/>
      <c r="J11004" s="17"/>
      <c r="K11004" s="64" t="s">
        <v>19</v>
      </c>
      <c r="L11004" s="18">
        <v>1</v>
      </c>
      <c r="M11004" s="19" t="s">
        <v>428</v>
      </c>
      <c r="N11004" s="19">
        <v>99105700147</v>
      </c>
      <c r="O11004" s="69" t="s">
        <v>11426</v>
      </c>
      <c r="P11004" s="60" t="s">
        <v>432</v>
      </c>
      <c r="Q11004" s="60" t="s">
        <v>430</v>
      </c>
      <c r="R11004" s="60" t="s">
        <v>429</v>
      </c>
      <c r="S11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6) - (Glaciar Rocoso) en la Región de Metropolitana</v>
      </c>
      <c r="T11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6) ubicado en la Región de Metropolitana</v>
      </c>
      <c r="U11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4" s="60" t="s">
        <v>48612</v>
      </c>
      <c r="W11004" s="67"/>
      <c r="X11004" s="60" t="s">
        <v>425</v>
      </c>
      <c r="Y11004" s="60" t="s">
        <v>423</v>
      </c>
      <c r="Z11004" s="68">
        <v>13</v>
      </c>
      <c r="AA11004" s="60" t="s">
        <v>69</v>
      </c>
      <c r="AB11004" s="60" t="s">
        <v>96796</v>
      </c>
      <c r="AC11004" s="60" t="s">
        <v>96796</v>
      </c>
      <c r="AD11004" s="60" t="s">
        <v>96796</v>
      </c>
    </row>
    <row r="11005" spans="1:30" ht="48" x14ac:dyDescent="0.3">
      <c r="A11005" s="20">
        <v>10995</v>
      </c>
      <c r="B11005" s="16" t="s">
        <v>11427</v>
      </c>
      <c r="C11005" s="50" t="s">
        <v>426</v>
      </c>
      <c r="D11005" s="50" t="s">
        <v>24519</v>
      </c>
      <c r="E11005" s="50" t="s">
        <v>431</v>
      </c>
      <c r="F11005" s="50" t="s">
        <v>427</v>
      </c>
      <c r="G11005" s="50" t="s">
        <v>424</v>
      </c>
      <c r="H11005" s="59" t="s">
        <v>35521</v>
      </c>
      <c r="I11005" s="59"/>
      <c r="J11005" s="17"/>
      <c r="K11005" s="64" t="s">
        <v>19</v>
      </c>
      <c r="L11005" s="18">
        <v>1</v>
      </c>
      <c r="M11005" s="19" t="s">
        <v>428</v>
      </c>
      <c r="N11005" s="19">
        <v>99105700127</v>
      </c>
      <c r="O11005" s="69" t="s">
        <v>11427</v>
      </c>
      <c r="P11005" s="60" t="s">
        <v>432</v>
      </c>
      <c r="Q11005" s="60" t="s">
        <v>430</v>
      </c>
      <c r="R11005" s="60" t="s">
        <v>429</v>
      </c>
      <c r="S11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7) - (Glaciar Rocoso) en la Región de Metropolitana</v>
      </c>
      <c r="T11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7) ubicado en la Región de Metropolitana</v>
      </c>
      <c r="U11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5" s="60" t="s">
        <v>48612</v>
      </c>
      <c r="W11005" s="67"/>
      <c r="X11005" s="60" t="s">
        <v>425</v>
      </c>
      <c r="Y11005" s="60" t="s">
        <v>423</v>
      </c>
      <c r="Z11005" s="68">
        <v>13</v>
      </c>
      <c r="AA11005" s="60" t="s">
        <v>69</v>
      </c>
      <c r="AB11005" s="60" t="s">
        <v>96796</v>
      </c>
      <c r="AC11005" s="60" t="s">
        <v>96796</v>
      </c>
      <c r="AD11005" s="60" t="s">
        <v>96796</v>
      </c>
    </row>
    <row r="11006" spans="1:30" ht="48" x14ac:dyDescent="0.3">
      <c r="A11006" s="20">
        <v>10996</v>
      </c>
      <c r="B11006" s="16" t="s">
        <v>11428</v>
      </c>
      <c r="C11006" s="50" t="s">
        <v>426</v>
      </c>
      <c r="D11006" s="50" t="s">
        <v>24519</v>
      </c>
      <c r="E11006" s="50" t="s">
        <v>431</v>
      </c>
      <c r="F11006" s="50" t="s">
        <v>427</v>
      </c>
      <c r="G11006" s="50" t="s">
        <v>424</v>
      </c>
      <c r="H11006" s="59" t="s">
        <v>35522</v>
      </c>
      <c r="I11006" s="59"/>
      <c r="J11006" s="17"/>
      <c r="K11006" s="64" t="s">
        <v>19</v>
      </c>
      <c r="L11006" s="18">
        <v>1</v>
      </c>
      <c r="M11006" s="19" t="s">
        <v>428</v>
      </c>
      <c r="N11006" s="19">
        <v>99105700021</v>
      </c>
      <c r="O11006" s="69" t="s">
        <v>11428</v>
      </c>
      <c r="P11006" s="60" t="s">
        <v>432</v>
      </c>
      <c r="Q11006" s="60" t="s">
        <v>430</v>
      </c>
      <c r="R11006" s="60" t="s">
        <v>429</v>
      </c>
      <c r="S11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8) - (Glaciar Rocoso) en la Región de Metropolitana</v>
      </c>
      <c r="T11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8) ubicado en la Región de Metropolitana</v>
      </c>
      <c r="U11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6" s="60" t="s">
        <v>48612</v>
      </c>
      <c r="W11006" s="67"/>
      <c r="X11006" s="60" t="s">
        <v>425</v>
      </c>
      <c r="Y11006" s="60" t="s">
        <v>423</v>
      </c>
      <c r="Z11006" s="68">
        <v>13</v>
      </c>
      <c r="AA11006" s="60" t="s">
        <v>69</v>
      </c>
      <c r="AB11006" s="60" t="s">
        <v>96796</v>
      </c>
      <c r="AC11006" s="60" t="s">
        <v>96796</v>
      </c>
      <c r="AD11006" s="60" t="s">
        <v>96796</v>
      </c>
    </row>
    <row r="11007" spans="1:30" ht="48" x14ac:dyDescent="0.3">
      <c r="A11007" s="20">
        <v>10997</v>
      </c>
      <c r="B11007" s="16" t="s">
        <v>11429</v>
      </c>
      <c r="C11007" s="50" t="s">
        <v>426</v>
      </c>
      <c r="D11007" s="50" t="s">
        <v>24519</v>
      </c>
      <c r="E11007" s="50" t="s">
        <v>431</v>
      </c>
      <c r="F11007" s="50" t="s">
        <v>427</v>
      </c>
      <c r="G11007" s="50" t="s">
        <v>424</v>
      </c>
      <c r="H11007" s="59" t="s">
        <v>35523</v>
      </c>
      <c r="I11007" s="59"/>
      <c r="J11007" s="17"/>
      <c r="K11007" s="64" t="s">
        <v>19</v>
      </c>
      <c r="L11007" s="18">
        <v>1</v>
      </c>
      <c r="M11007" s="19" t="s">
        <v>428</v>
      </c>
      <c r="N11007" s="19">
        <v>99105700020</v>
      </c>
      <c r="O11007" s="69" t="s">
        <v>11429</v>
      </c>
      <c r="P11007" s="60" t="s">
        <v>432</v>
      </c>
      <c r="Q11007" s="60" t="s">
        <v>430</v>
      </c>
      <c r="R11007" s="60" t="s">
        <v>429</v>
      </c>
      <c r="S11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9) - (Glaciar Rocoso) en la Región de Metropolitana</v>
      </c>
      <c r="T11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9) ubicado en la Región de Metropolitana</v>
      </c>
      <c r="U11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7" s="60" t="s">
        <v>48612</v>
      </c>
      <c r="W11007" s="67"/>
      <c r="X11007" s="60" t="s">
        <v>425</v>
      </c>
      <c r="Y11007" s="60" t="s">
        <v>423</v>
      </c>
      <c r="Z11007" s="68">
        <v>13</v>
      </c>
      <c r="AA11007" s="60" t="s">
        <v>69</v>
      </c>
      <c r="AB11007" s="60" t="s">
        <v>96796</v>
      </c>
      <c r="AC11007" s="60" t="s">
        <v>96796</v>
      </c>
      <c r="AD11007" s="60" t="s">
        <v>96796</v>
      </c>
    </row>
    <row r="11008" spans="1:30" ht="48" x14ac:dyDescent="0.3">
      <c r="A11008" s="20">
        <v>10998</v>
      </c>
      <c r="B11008" s="16" t="s">
        <v>11430</v>
      </c>
      <c r="C11008" s="50" t="s">
        <v>426</v>
      </c>
      <c r="D11008" s="50" t="s">
        <v>24519</v>
      </c>
      <c r="E11008" s="50" t="s">
        <v>431</v>
      </c>
      <c r="F11008" s="50" t="s">
        <v>427</v>
      </c>
      <c r="G11008" s="50" t="s">
        <v>424</v>
      </c>
      <c r="H11008" s="59" t="s">
        <v>35524</v>
      </c>
      <c r="I11008" s="59"/>
      <c r="J11008" s="17"/>
      <c r="K11008" s="64" t="s">
        <v>19</v>
      </c>
      <c r="L11008" s="18">
        <v>1</v>
      </c>
      <c r="M11008" s="19" t="s">
        <v>428</v>
      </c>
      <c r="N11008" s="19">
        <v>99105700122</v>
      </c>
      <c r="O11008" s="69" t="s">
        <v>11430</v>
      </c>
      <c r="P11008" s="60" t="s">
        <v>432</v>
      </c>
      <c r="Q11008" s="60" t="s">
        <v>430</v>
      </c>
      <c r="R11008" s="60" t="s">
        <v>429</v>
      </c>
      <c r="S11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0) - (Glaciar Rocoso) en la Región de Metropolitana</v>
      </c>
      <c r="T11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0) ubicado en la Región de Metropolitana</v>
      </c>
      <c r="U11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8" s="60" t="s">
        <v>48612</v>
      </c>
      <c r="W11008" s="67"/>
      <c r="X11008" s="60" t="s">
        <v>425</v>
      </c>
      <c r="Y11008" s="60" t="s">
        <v>423</v>
      </c>
      <c r="Z11008" s="68">
        <v>13</v>
      </c>
      <c r="AA11008" s="60" t="s">
        <v>69</v>
      </c>
      <c r="AB11008" s="60" t="s">
        <v>96796</v>
      </c>
      <c r="AC11008" s="60" t="s">
        <v>96796</v>
      </c>
      <c r="AD11008" s="60" t="s">
        <v>96796</v>
      </c>
    </row>
    <row r="11009" spans="1:30" ht="48" x14ac:dyDescent="0.3">
      <c r="A11009" s="20">
        <v>10999</v>
      </c>
      <c r="B11009" s="16" t="s">
        <v>11431</v>
      </c>
      <c r="C11009" s="50" t="s">
        <v>426</v>
      </c>
      <c r="D11009" s="50" t="s">
        <v>24519</v>
      </c>
      <c r="E11009" s="50" t="s">
        <v>431</v>
      </c>
      <c r="F11009" s="50" t="s">
        <v>427</v>
      </c>
      <c r="G11009" s="50" t="s">
        <v>424</v>
      </c>
      <c r="H11009" s="59" t="s">
        <v>35525</v>
      </c>
      <c r="I11009" s="59"/>
      <c r="J11009" s="17"/>
      <c r="K11009" s="64" t="s">
        <v>19</v>
      </c>
      <c r="L11009" s="18">
        <v>1</v>
      </c>
      <c r="M11009" s="19" t="s">
        <v>428</v>
      </c>
      <c r="N11009" s="19">
        <v>99105700075</v>
      </c>
      <c r="O11009" s="69" t="s">
        <v>11431</v>
      </c>
      <c r="P11009" s="60" t="s">
        <v>432</v>
      </c>
      <c r="Q11009" s="60" t="s">
        <v>430</v>
      </c>
      <c r="R11009" s="60" t="s">
        <v>429</v>
      </c>
      <c r="S11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1) - (Glaciar Rocoso) en la Región de Metropolitana</v>
      </c>
      <c r="T11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1) ubicado en la Región de Metropolitana</v>
      </c>
      <c r="U11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9" s="60" t="s">
        <v>48612</v>
      </c>
      <c r="W11009" s="67"/>
      <c r="X11009" s="60" t="s">
        <v>425</v>
      </c>
      <c r="Y11009" s="60" t="s">
        <v>423</v>
      </c>
      <c r="Z11009" s="68">
        <v>13</v>
      </c>
      <c r="AA11009" s="60" t="s">
        <v>69</v>
      </c>
      <c r="AB11009" s="60" t="s">
        <v>96796</v>
      </c>
      <c r="AC11009" s="60" t="s">
        <v>96796</v>
      </c>
      <c r="AD11009" s="60" t="s">
        <v>96796</v>
      </c>
    </row>
    <row r="11010" spans="1:30" ht="48" x14ac:dyDescent="0.3">
      <c r="A11010" s="20">
        <v>11000</v>
      </c>
      <c r="B11010" s="16" t="s">
        <v>11432</v>
      </c>
      <c r="C11010" s="50" t="s">
        <v>426</v>
      </c>
      <c r="D11010" s="50" t="s">
        <v>24519</v>
      </c>
      <c r="E11010" s="50" t="s">
        <v>431</v>
      </c>
      <c r="F11010" s="50" t="s">
        <v>427</v>
      </c>
      <c r="G11010" s="50" t="s">
        <v>424</v>
      </c>
      <c r="H11010" s="59" t="s">
        <v>35526</v>
      </c>
      <c r="I11010" s="59"/>
      <c r="J11010" s="17"/>
      <c r="K11010" s="64" t="s">
        <v>19</v>
      </c>
      <c r="L11010" s="18">
        <v>1</v>
      </c>
      <c r="M11010" s="19" t="s">
        <v>428</v>
      </c>
      <c r="N11010" s="19">
        <v>99105700077</v>
      </c>
      <c r="O11010" s="69" t="s">
        <v>11432</v>
      </c>
      <c r="P11010" s="60" t="s">
        <v>432</v>
      </c>
      <c r="Q11010" s="60" t="s">
        <v>430</v>
      </c>
      <c r="R11010" s="60" t="s">
        <v>429</v>
      </c>
      <c r="S11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2) - (Glaciar Rocoso) en la Región de Metropolitana</v>
      </c>
      <c r="T11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2) ubicado en la Región de Metropolitana</v>
      </c>
      <c r="U11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0" s="60" t="s">
        <v>48612</v>
      </c>
      <c r="W11010" s="67"/>
      <c r="X11010" s="60" t="s">
        <v>425</v>
      </c>
      <c r="Y11010" s="60" t="s">
        <v>423</v>
      </c>
      <c r="Z11010" s="68">
        <v>13</v>
      </c>
      <c r="AA11010" s="60" t="s">
        <v>69</v>
      </c>
      <c r="AB11010" s="60" t="s">
        <v>96796</v>
      </c>
      <c r="AC11010" s="60" t="s">
        <v>96796</v>
      </c>
      <c r="AD11010" s="60" t="s">
        <v>96796</v>
      </c>
    </row>
    <row r="11011" spans="1:30" ht="48" x14ac:dyDescent="0.3">
      <c r="A11011" s="20">
        <v>11001</v>
      </c>
      <c r="B11011" s="16" t="s">
        <v>11433</v>
      </c>
      <c r="C11011" s="50" t="s">
        <v>426</v>
      </c>
      <c r="D11011" s="50" t="s">
        <v>24519</v>
      </c>
      <c r="E11011" s="50" t="s">
        <v>431</v>
      </c>
      <c r="F11011" s="50" t="s">
        <v>427</v>
      </c>
      <c r="G11011" s="50" t="s">
        <v>424</v>
      </c>
      <c r="H11011" s="59" t="s">
        <v>35527</v>
      </c>
      <c r="I11011" s="59"/>
      <c r="J11011" s="17"/>
      <c r="K11011" s="64" t="s">
        <v>19</v>
      </c>
      <c r="L11011" s="18">
        <v>1</v>
      </c>
      <c r="M11011" s="19" t="s">
        <v>428</v>
      </c>
      <c r="N11011" s="19">
        <v>99105701007</v>
      </c>
      <c r="O11011" s="69" t="s">
        <v>11433</v>
      </c>
      <c r="P11011" s="60" t="s">
        <v>432</v>
      </c>
      <c r="Q11011" s="60" t="s">
        <v>430</v>
      </c>
      <c r="R11011" s="60" t="s">
        <v>429</v>
      </c>
      <c r="S11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3) - (Glaciar Rocoso) en la Región de Metropolitana</v>
      </c>
      <c r="T11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3) ubicado en la Región de Metropolitana</v>
      </c>
      <c r="U11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1" s="60" t="s">
        <v>48612</v>
      </c>
      <c r="W11011" s="67"/>
      <c r="X11011" s="60" t="s">
        <v>425</v>
      </c>
      <c r="Y11011" s="60" t="s">
        <v>423</v>
      </c>
      <c r="Z11011" s="68">
        <v>13</v>
      </c>
      <c r="AA11011" s="60" t="s">
        <v>69</v>
      </c>
      <c r="AB11011" s="60" t="s">
        <v>96796</v>
      </c>
      <c r="AC11011" s="60" t="s">
        <v>96796</v>
      </c>
      <c r="AD11011" s="60" t="s">
        <v>96796</v>
      </c>
    </row>
    <row r="11012" spans="1:30" ht="48" x14ac:dyDescent="0.3">
      <c r="A11012" s="20">
        <v>11002</v>
      </c>
      <c r="B11012" s="16" t="s">
        <v>11434</v>
      </c>
      <c r="C11012" s="50" t="s">
        <v>426</v>
      </c>
      <c r="D11012" s="50" t="s">
        <v>24519</v>
      </c>
      <c r="E11012" s="50" t="s">
        <v>431</v>
      </c>
      <c r="F11012" s="50" t="s">
        <v>427</v>
      </c>
      <c r="G11012" s="50" t="s">
        <v>424</v>
      </c>
      <c r="H11012" s="59" t="s">
        <v>35528</v>
      </c>
      <c r="I11012" s="59"/>
      <c r="J11012" s="17"/>
      <c r="K11012" s="64" t="s">
        <v>19</v>
      </c>
      <c r="L11012" s="18">
        <v>1</v>
      </c>
      <c r="M11012" s="19" t="s">
        <v>428</v>
      </c>
      <c r="N11012" s="19">
        <v>99105701001</v>
      </c>
      <c r="O11012" s="69" t="s">
        <v>11434</v>
      </c>
      <c r="P11012" s="60" t="s">
        <v>432</v>
      </c>
      <c r="Q11012" s="60" t="s">
        <v>430</v>
      </c>
      <c r="R11012" s="60" t="s">
        <v>429</v>
      </c>
      <c r="S11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4) - (Glaciar Rocoso) en la Región de Metropolitana</v>
      </c>
      <c r="T11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4) ubicado en la Región de Metropolitana</v>
      </c>
      <c r="U11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2" s="60" t="s">
        <v>48612</v>
      </c>
      <c r="W11012" s="67"/>
      <c r="X11012" s="60" t="s">
        <v>425</v>
      </c>
      <c r="Y11012" s="60" t="s">
        <v>423</v>
      </c>
      <c r="Z11012" s="68">
        <v>13</v>
      </c>
      <c r="AA11012" s="60" t="s">
        <v>69</v>
      </c>
      <c r="AB11012" s="60" t="s">
        <v>96796</v>
      </c>
      <c r="AC11012" s="60" t="s">
        <v>96796</v>
      </c>
      <c r="AD11012" s="60" t="s">
        <v>96796</v>
      </c>
    </row>
    <row r="11013" spans="1:30" ht="48" x14ac:dyDescent="0.3">
      <c r="A11013" s="20">
        <v>11003</v>
      </c>
      <c r="B11013" s="16" t="s">
        <v>11435</v>
      </c>
      <c r="C11013" s="50" t="s">
        <v>426</v>
      </c>
      <c r="D11013" s="50" t="s">
        <v>24519</v>
      </c>
      <c r="E11013" s="50" t="s">
        <v>431</v>
      </c>
      <c r="F11013" s="50" t="s">
        <v>427</v>
      </c>
      <c r="G11013" s="50" t="s">
        <v>424</v>
      </c>
      <c r="H11013" s="59" t="s">
        <v>35529</v>
      </c>
      <c r="I11013" s="59"/>
      <c r="J11013" s="17"/>
      <c r="K11013" s="64" t="s">
        <v>19</v>
      </c>
      <c r="L11013" s="18">
        <v>1</v>
      </c>
      <c r="M11013" s="19" t="s">
        <v>428</v>
      </c>
      <c r="N11013" s="19">
        <v>99105701083</v>
      </c>
      <c r="O11013" s="69" t="s">
        <v>11435</v>
      </c>
      <c r="P11013" s="60" t="s">
        <v>432</v>
      </c>
      <c r="Q11013" s="60" t="s">
        <v>430</v>
      </c>
      <c r="R11013" s="60" t="s">
        <v>429</v>
      </c>
      <c r="S11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5) - (Glaciar Rocoso) en la Región de Metropolitana</v>
      </c>
      <c r="T11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5) ubicado en la Región de Metropolitana</v>
      </c>
      <c r="U11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3" s="60" t="s">
        <v>48612</v>
      </c>
      <c r="W11013" s="67"/>
      <c r="X11013" s="60" t="s">
        <v>425</v>
      </c>
      <c r="Y11013" s="60" t="s">
        <v>423</v>
      </c>
      <c r="Z11013" s="68">
        <v>13</v>
      </c>
      <c r="AA11013" s="60" t="s">
        <v>69</v>
      </c>
      <c r="AB11013" s="60" t="s">
        <v>96796</v>
      </c>
      <c r="AC11013" s="60" t="s">
        <v>96796</v>
      </c>
      <c r="AD11013" s="60" t="s">
        <v>96796</v>
      </c>
    </row>
    <row r="11014" spans="1:30" ht="48" x14ac:dyDescent="0.3">
      <c r="A11014" s="20">
        <v>11004</v>
      </c>
      <c r="B11014" s="16" t="s">
        <v>11436</v>
      </c>
      <c r="C11014" s="50" t="s">
        <v>426</v>
      </c>
      <c r="D11014" s="50" t="s">
        <v>24519</v>
      </c>
      <c r="E11014" s="50" t="s">
        <v>431</v>
      </c>
      <c r="F11014" s="50" t="s">
        <v>427</v>
      </c>
      <c r="G11014" s="50" t="s">
        <v>424</v>
      </c>
      <c r="H11014" s="59" t="s">
        <v>35530</v>
      </c>
      <c r="I11014" s="59"/>
      <c r="J11014" s="17"/>
      <c r="K11014" s="64" t="s">
        <v>19</v>
      </c>
      <c r="L11014" s="18">
        <v>1</v>
      </c>
      <c r="M11014" s="19" t="s">
        <v>428</v>
      </c>
      <c r="N11014" s="19">
        <v>99105701086</v>
      </c>
      <c r="O11014" s="69" t="s">
        <v>11436</v>
      </c>
      <c r="P11014" s="60" t="s">
        <v>432</v>
      </c>
      <c r="Q11014" s="60" t="s">
        <v>430</v>
      </c>
      <c r="R11014" s="60" t="s">
        <v>429</v>
      </c>
      <c r="S11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6) - (Glaciar Rocoso) en la Región de Metropolitana</v>
      </c>
      <c r="T11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6) ubicado en la Región de Metropolitana</v>
      </c>
      <c r="U11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4" s="60" t="s">
        <v>48612</v>
      </c>
      <c r="W11014" s="67"/>
      <c r="X11014" s="60" t="s">
        <v>425</v>
      </c>
      <c r="Y11014" s="60" t="s">
        <v>423</v>
      </c>
      <c r="Z11014" s="68">
        <v>13</v>
      </c>
      <c r="AA11014" s="60" t="s">
        <v>69</v>
      </c>
      <c r="AB11014" s="60" t="s">
        <v>96796</v>
      </c>
      <c r="AC11014" s="60" t="s">
        <v>96796</v>
      </c>
      <c r="AD11014" s="60" t="s">
        <v>96796</v>
      </c>
    </row>
    <row r="11015" spans="1:30" ht="48" x14ac:dyDescent="0.3">
      <c r="A11015" s="20">
        <v>11005</v>
      </c>
      <c r="B11015" s="16" t="s">
        <v>11437</v>
      </c>
      <c r="C11015" s="50" t="s">
        <v>426</v>
      </c>
      <c r="D11015" s="50" t="s">
        <v>24519</v>
      </c>
      <c r="E11015" s="50" t="s">
        <v>431</v>
      </c>
      <c r="F11015" s="50" t="s">
        <v>427</v>
      </c>
      <c r="G11015" s="50" t="s">
        <v>424</v>
      </c>
      <c r="H11015" s="59" t="s">
        <v>35531</v>
      </c>
      <c r="I11015" s="59"/>
      <c r="J11015" s="17"/>
      <c r="K11015" s="64" t="s">
        <v>19</v>
      </c>
      <c r="L11015" s="18">
        <v>1</v>
      </c>
      <c r="M11015" s="19" t="s">
        <v>428</v>
      </c>
      <c r="N11015" s="19">
        <v>99105702001</v>
      </c>
      <c r="O11015" s="69" t="s">
        <v>11437</v>
      </c>
      <c r="P11015" s="60" t="s">
        <v>432</v>
      </c>
      <c r="Q11015" s="60" t="s">
        <v>430</v>
      </c>
      <c r="R11015" s="60" t="s">
        <v>429</v>
      </c>
      <c r="S11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7) - (Glaciar Rocoso) en la Región de Metropolitana</v>
      </c>
      <c r="T11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7) ubicado en la Región de Metropolitana</v>
      </c>
      <c r="U11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5" s="60" t="s">
        <v>48612</v>
      </c>
      <c r="W11015" s="67"/>
      <c r="X11015" s="60" t="s">
        <v>425</v>
      </c>
      <c r="Y11015" s="60" t="s">
        <v>423</v>
      </c>
      <c r="Z11015" s="68">
        <v>13</v>
      </c>
      <c r="AA11015" s="60" t="s">
        <v>69</v>
      </c>
      <c r="AB11015" s="60" t="s">
        <v>96796</v>
      </c>
      <c r="AC11015" s="60" t="s">
        <v>96796</v>
      </c>
      <c r="AD11015" s="60" t="s">
        <v>96796</v>
      </c>
    </row>
    <row r="11016" spans="1:30" ht="48" x14ac:dyDescent="0.3">
      <c r="A11016" s="20">
        <v>11006</v>
      </c>
      <c r="B11016" s="16" t="s">
        <v>11438</v>
      </c>
      <c r="C11016" s="50" t="s">
        <v>426</v>
      </c>
      <c r="D11016" s="50" t="s">
        <v>24519</v>
      </c>
      <c r="E11016" s="50" t="s">
        <v>431</v>
      </c>
      <c r="F11016" s="50" t="s">
        <v>427</v>
      </c>
      <c r="G11016" s="50" t="s">
        <v>424</v>
      </c>
      <c r="H11016" s="59" t="s">
        <v>35532</v>
      </c>
      <c r="I11016" s="59"/>
      <c r="J11016" s="17"/>
      <c r="K11016" s="64" t="s">
        <v>19</v>
      </c>
      <c r="L11016" s="18">
        <v>1</v>
      </c>
      <c r="M11016" s="19" t="s">
        <v>428</v>
      </c>
      <c r="N11016" s="19">
        <v>99105702073</v>
      </c>
      <c r="O11016" s="69" t="s">
        <v>11438</v>
      </c>
      <c r="P11016" s="60" t="s">
        <v>432</v>
      </c>
      <c r="Q11016" s="60" t="s">
        <v>430</v>
      </c>
      <c r="R11016" s="60" t="s">
        <v>429</v>
      </c>
      <c r="S11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8) - (Glaciar Rocoso) en la Región de Metropolitana</v>
      </c>
      <c r="T11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8) ubicado en la Región de Metropolitana</v>
      </c>
      <c r="U11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6" s="60" t="s">
        <v>48612</v>
      </c>
      <c r="W11016" s="67"/>
      <c r="X11016" s="60" t="s">
        <v>425</v>
      </c>
      <c r="Y11016" s="60" t="s">
        <v>423</v>
      </c>
      <c r="Z11016" s="68">
        <v>13</v>
      </c>
      <c r="AA11016" s="60" t="s">
        <v>69</v>
      </c>
      <c r="AB11016" s="60" t="s">
        <v>96796</v>
      </c>
      <c r="AC11016" s="60" t="s">
        <v>96796</v>
      </c>
      <c r="AD11016" s="60" t="s">
        <v>96796</v>
      </c>
    </row>
    <row r="11017" spans="1:30" ht="48" x14ac:dyDescent="0.3">
      <c r="A11017" s="20">
        <v>11007</v>
      </c>
      <c r="B11017" s="16" t="s">
        <v>11439</v>
      </c>
      <c r="C11017" s="50" t="s">
        <v>426</v>
      </c>
      <c r="D11017" s="50" t="s">
        <v>24519</v>
      </c>
      <c r="E11017" s="50" t="s">
        <v>431</v>
      </c>
      <c r="F11017" s="50" t="s">
        <v>427</v>
      </c>
      <c r="G11017" s="50" t="s">
        <v>424</v>
      </c>
      <c r="H11017" s="59" t="s">
        <v>35533</v>
      </c>
      <c r="I11017" s="59"/>
      <c r="J11017" s="17"/>
      <c r="K11017" s="64" t="s">
        <v>19</v>
      </c>
      <c r="L11017" s="18">
        <v>1</v>
      </c>
      <c r="M11017" s="19" t="s">
        <v>428</v>
      </c>
      <c r="N11017" s="19">
        <v>99105721007</v>
      </c>
      <c r="O11017" s="69" t="s">
        <v>11439</v>
      </c>
      <c r="P11017" s="60" t="s">
        <v>432</v>
      </c>
      <c r="Q11017" s="60" t="s">
        <v>430</v>
      </c>
      <c r="R11017" s="60" t="s">
        <v>429</v>
      </c>
      <c r="S11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9) - (Glaciar Rocoso) en la Región de Metropolitana</v>
      </c>
      <c r="T11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9) ubicado en la Región de Metropolitana</v>
      </c>
      <c r="U11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7" s="60" t="s">
        <v>48612</v>
      </c>
      <c r="W11017" s="67"/>
      <c r="X11017" s="60" t="s">
        <v>425</v>
      </c>
      <c r="Y11017" s="60" t="s">
        <v>423</v>
      </c>
      <c r="Z11017" s="68">
        <v>13</v>
      </c>
      <c r="AA11017" s="60" t="s">
        <v>69</v>
      </c>
      <c r="AB11017" s="60" t="s">
        <v>96796</v>
      </c>
      <c r="AC11017" s="60" t="s">
        <v>96796</v>
      </c>
      <c r="AD11017" s="60" t="s">
        <v>96796</v>
      </c>
    </row>
    <row r="11018" spans="1:30" ht="48" x14ac:dyDescent="0.3">
      <c r="A11018" s="20">
        <v>11008</v>
      </c>
      <c r="B11018" s="16" t="s">
        <v>11440</v>
      </c>
      <c r="C11018" s="50" t="s">
        <v>426</v>
      </c>
      <c r="D11018" s="50" t="s">
        <v>24519</v>
      </c>
      <c r="E11018" s="50" t="s">
        <v>431</v>
      </c>
      <c r="F11018" s="50" t="s">
        <v>427</v>
      </c>
      <c r="G11018" s="50" t="s">
        <v>424</v>
      </c>
      <c r="H11018" s="59" t="s">
        <v>35534</v>
      </c>
      <c r="I11018" s="59"/>
      <c r="J11018" s="17"/>
      <c r="K11018" s="64" t="s">
        <v>19</v>
      </c>
      <c r="L11018" s="18">
        <v>1</v>
      </c>
      <c r="M11018" s="19" t="s">
        <v>428</v>
      </c>
      <c r="N11018" s="19">
        <v>99105721016</v>
      </c>
      <c r="O11018" s="69" t="s">
        <v>11440</v>
      </c>
      <c r="P11018" s="60" t="s">
        <v>432</v>
      </c>
      <c r="Q11018" s="60" t="s">
        <v>430</v>
      </c>
      <c r="R11018" s="60" t="s">
        <v>429</v>
      </c>
      <c r="S11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0) - (Glaciar Rocoso) en la Región de Metropolitana</v>
      </c>
      <c r="T11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0) ubicado en la Región de Metropolitana</v>
      </c>
      <c r="U11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8" s="60" t="s">
        <v>48612</v>
      </c>
      <c r="W11018" s="67"/>
      <c r="X11018" s="60" t="s">
        <v>425</v>
      </c>
      <c r="Y11018" s="60" t="s">
        <v>423</v>
      </c>
      <c r="Z11018" s="68">
        <v>13</v>
      </c>
      <c r="AA11018" s="60" t="s">
        <v>69</v>
      </c>
      <c r="AB11018" s="60" t="s">
        <v>96796</v>
      </c>
      <c r="AC11018" s="60" t="s">
        <v>96796</v>
      </c>
      <c r="AD11018" s="60" t="s">
        <v>96796</v>
      </c>
    </row>
    <row r="11019" spans="1:30" ht="48" x14ac:dyDescent="0.3">
      <c r="A11019" s="20">
        <v>11009</v>
      </c>
      <c r="B11019" s="16" t="s">
        <v>11441</v>
      </c>
      <c r="C11019" s="50" t="s">
        <v>426</v>
      </c>
      <c r="D11019" s="50" t="s">
        <v>24519</v>
      </c>
      <c r="E11019" s="50" t="s">
        <v>431</v>
      </c>
      <c r="F11019" s="50" t="s">
        <v>427</v>
      </c>
      <c r="G11019" s="50" t="s">
        <v>424</v>
      </c>
      <c r="H11019" s="59" t="s">
        <v>35535</v>
      </c>
      <c r="I11019" s="59"/>
      <c r="J11019" s="17"/>
      <c r="K11019" s="64" t="s">
        <v>19</v>
      </c>
      <c r="L11019" s="18">
        <v>1</v>
      </c>
      <c r="M11019" s="19" t="s">
        <v>428</v>
      </c>
      <c r="N11019" s="19">
        <v>99105721029</v>
      </c>
      <c r="O11019" s="69" t="s">
        <v>11441</v>
      </c>
      <c r="P11019" s="60" t="s">
        <v>432</v>
      </c>
      <c r="Q11019" s="60" t="s">
        <v>430</v>
      </c>
      <c r="R11019" s="60" t="s">
        <v>429</v>
      </c>
      <c r="S11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1) - (Glaciar Rocoso) en la Región de Metropolitana</v>
      </c>
      <c r="T11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1) ubicado en la Región de Metropolitana</v>
      </c>
      <c r="U11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9" s="60" t="s">
        <v>48612</v>
      </c>
      <c r="W11019" s="67"/>
      <c r="X11019" s="60" t="s">
        <v>425</v>
      </c>
      <c r="Y11019" s="60" t="s">
        <v>423</v>
      </c>
      <c r="Z11019" s="68">
        <v>13</v>
      </c>
      <c r="AA11019" s="60" t="s">
        <v>69</v>
      </c>
      <c r="AB11019" s="60" t="s">
        <v>96796</v>
      </c>
      <c r="AC11019" s="60" t="s">
        <v>96796</v>
      </c>
      <c r="AD11019" s="60" t="s">
        <v>96796</v>
      </c>
    </row>
    <row r="11020" spans="1:30" ht="48" x14ac:dyDescent="0.3">
      <c r="A11020" s="20">
        <v>11010</v>
      </c>
      <c r="B11020" s="16" t="s">
        <v>11442</v>
      </c>
      <c r="C11020" s="50" t="s">
        <v>426</v>
      </c>
      <c r="D11020" s="50" t="s">
        <v>24519</v>
      </c>
      <c r="E11020" s="50" t="s">
        <v>431</v>
      </c>
      <c r="F11020" s="50" t="s">
        <v>427</v>
      </c>
      <c r="G11020" s="50" t="s">
        <v>424</v>
      </c>
      <c r="H11020" s="59" t="s">
        <v>35536</v>
      </c>
      <c r="I11020" s="59"/>
      <c r="J11020" s="17"/>
      <c r="K11020" s="64" t="s">
        <v>19</v>
      </c>
      <c r="L11020" s="18">
        <v>1</v>
      </c>
      <c r="M11020" s="19" t="s">
        <v>428</v>
      </c>
      <c r="N11020" s="19">
        <v>99105721036</v>
      </c>
      <c r="O11020" s="69" t="s">
        <v>11442</v>
      </c>
      <c r="P11020" s="60" t="s">
        <v>432</v>
      </c>
      <c r="Q11020" s="60" t="s">
        <v>430</v>
      </c>
      <c r="R11020" s="60" t="s">
        <v>429</v>
      </c>
      <c r="S11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2) - (Glaciar Rocoso) en la Región de Metropolitana</v>
      </c>
      <c r="T11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2) ubicado en la Región de Metropolitana</v>
      </c>
      <c r="U11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0" s="60" t="s">
        <v>48612</v>
      </c>
      <c r="W11020" s="67"/>
      <c r="X11020" s="60" t="s">
        <v>425</v>
      </c>
      <c r="Y11020" s="60" t="s">
        <v>423</v>
      </c>
      <c r="Z11020" s="68">
        <v>13</v>
      </c>
      <c r="AA11020" s="60" t="s">
        <v>69</v>
      </c>
      <c r="AB11020" s="60" t="s">
        <v>96796</v>
      </c>
      <c r="AC11020" s="60" t="s">
        <v>96796</v>
      </c>
      <c r="AD11020" s="60" t="s">
        <v>96796</v>
      </c>
    </row>
    <row r="11021" spans="1:30" ht="48" x14ac:dyDescent="0.3">
      <c r="A11021" s="20">
        <v>11011</v>
      </c>
      <c r="B11021" s="16" t="s">
        <v>11443</v>
      </c>
      <c r="C11021" s="50" t="s">
        <v>426</v>
      </c>
      <c r="D11021" s="50" t="s">
        <v>24519</v>
      </c>
      <c r="E11021" s="50" t="s">
        <v>431</v>
      </c>
      <c r="F11021" s="50" t="s">
        <v>427</v>
      </c>
      <c r="G11021" s="50" t="s">
        <v>424</v>
      </c>
      <c r="H11021" s="59" t="s">
        <v>35537</v>
      </c>
      <c r="I11021" s="59"/>
      <c r="J11021" s="17"/>
      <c r="K11021" s="64" t="s">
        <v>19</v>
      </c>
      <c r="L11021" s="18">
        <v>1</v>
      </c>
      <c r="M11021" s="19" t="s">
        <v>428</v>
      </c>
      <c r="N11021" s="19">
        <v>99105721041</v>
      </c>
      <c r="O11021" s="69" t="s">
        <v>11443</v>
      </c>
      <c r="P11021" s="60" t="s">
        <v>432</v>
      </c>
      <c r="Q11021" s="60" t="s">
        <v>430</v>
      </c>
      <c r="R11021" s="60" t="s">
        <v>429</v>
      </c>
      <c r="S11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3) - (Glaciar Rocoso) en la Región de Metropolitana</v>
      </c>
      <c r="T11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3) ubicado en la Región de Metropolitana</v>
      </c>
      <c r="U11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1" s="60" t="s">
        <v>48612</v>
      </c>
      <c r="W11021" s="67"/>
      <c r="X11021" s="60" t="s">
        <v>425</v>
      </c>
      <c r="Y11021" s="60" t="s">
        <v>423</v>
      </c>
      <c r="Z11021" s="68">
        <v>13</v>
      </c>
      <c r="AA11021" s="60" t="s">
        <v>69</v>
      </c>
      <c r="AB11021" s="60" t="s">
        <v>96796</v>
      </c>
      <c r="AC11021" s="60" t="s">
        <v>96796</v>
      </c>
      <c r="AD11021" s="60" t="s">
        <v>96796</v>
      </c>
    </row>
    <row r="11022" spans="1:30" ht="48" x14ac:dyDescent="0.3">
      <c r="A11022" s="20">
        <v>11012</v>
      </c>
      <c r="B11022" s="16" t="s">
        <v>11444</v>
      </c>
      <c r="C11022" s="50" t="s">
        <v>426</v>
      </c>
      <c r="D11022" s="50" t="s">
        <v>24519</v>
      </c>
      <c r="E11022" s="50" t="s">
        <v>431</v>
      </c>
      <c r="F11022" s="50" t="s">
        <v>427</v>
      </c>
      <c r="G11022" s="50" t="s">
        <v>424</v>
      </c>
      <c r="H11022" s="59" t="s">
        <v>35538</v>
      </c>
      <c r="I11022" s="59"/>
      <c r="J11022" s="17"/>
      <c r="K11022" s="64" t="s">
        <v>19</v>
      </c>
      <c r="L11022" s="18">
        <v>1</v>
      </c>
      <c r="M11022" s="19" t="s">
        <v>428</v>
      </c>
      <c r="N11022" s="19">
        <v>99105721067</v>
      </c>
      <c r="O11022" s="69" t="s">
        <v>11444</v>
      </c>
      <c r="P11022" s="60" t="s">
        <v>432</v>
      </c>
      <c r="Q11022" s="60" t="s">
        <v>430</v>
      </c>
      <c r="R11022" s="60" t="s">
        <v>429</v>
      </c>
      <c r="S11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4) - (Glaciar Rocoso) en la Región de Metropolitana</v>
      </c>
      <c r="T11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4) ubicado en la Región de Metropolitana</v>
      </c>
      <c r="U11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2" s="60" t="s">
        <v>48612</v>
      </c>
      <c r="W11022" s="67"/>
      <c r="X11022" s="60" t="s">
        <v>425</v>
      </c>
      <c r="Y11022" s="60" t="s">
        <v>423</v>
      </c>
      <c r="Z11022" s="68">
        <v>13</v>
      </c>
      <c r="AA11022" s="60" t="s">
        <v>69</v>
      </c>
      <c r="AB11022" s="60" t="s">
        <v>96796</v>
      </c>
      <c r="AC11022" s="60" t="s">
        <v>96796</v>
      </c>
      <c r="AD11022" s="60" t="s">
        <v>96796</v>
      </c>
    </row>
    <row r="11023" spans="1:30" ht="48" x14ac:dyDescent="0.3">
      <c r="A11023" s="20">
        <v>11013</v>
      </c>
      <c r="B11023" s="16" t="s">
        <v>11445</v>
      </c>
      <c r="C11023" s="50" t="s">
        <v>426</v>
      </c>
      <c r="D11023" s="50" t="s">
        <v>24519</v>
      </c>
      <c r="E11023" s="50" t="s">
        <v>431</v>
      </c>
      <c r="F11023" s="50" t="s">
        <v>427</v>
      </c>
      <c r="G11023" s="50" t="s">
        <v>424</v>
      </c>
      <c r="H11023" s="59" t="s">
        <v>35539</v>
      </c>
      <c r="I11023" s="59"/>
      <c r="J11023" s="17"/>
      <c r="K11023" s="64" t="s">
        <v>19</v>
      </c>
      <c r="L11023" s="18">
        <v>1</v>
      </c>
      <c r="M11023" s="19" t="s">
        <v>428</v>
      </c>
      <c r="N11023" s="19">
        <v>99105721047</v>
      </c>
      <c r="O11023" s="69" t="s">
        <v>11445</v>
      </c>
      <c r="P11023" s="60" t="s">
        <v>432</v>
      </c>
      <c r="Q11023" s="60" t="s">
        <v>430</v>
      </c>
      <c r="R11023" s="60" t="s">
        <v>429</v>
      </c>
      <c r="S11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5) - (Glaciar Rocoso) en la Región de Metropolitana</v>
      </c>
      <c r="T11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5) ubicado en la Región de Metropolitana</v>
      </c>
      <c r="U11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3" s="60" t="s">
        <v>48612</v>
      </c>
      <c r="W11023" s="67"/>
      <c r="X11023" s="60" t="s">
        <v>425</v>
      </c>
      <c r="Y11023" s="60" t="s">
        <v>423</v>
      </c>
      <c r="Z11023" s="68">
        <v>13</v>
      </c>
      <c r="AA11023" s="60" t="s">
        <v>69</v>
      </c>
      <c r="AB11023" s="60" t="s">
        <v>96796</v>
      </c>
      <c r="AC11023" s="60" t="s">
        <v>96796</v>
      </c>
      <c r="AD11023" s="60" t="s">
        <v>96796</v>
      </c>
    </row>
    <row r="11024" spans="1:30" ht="48" x14ac:dyDescent="0.3">
      <c r="A11024" s="20">
        <v>11014</v>
      </c>
      <c r="B11024" s="16" t="s">
        <v>11446</v>
      </c>
      <c r="C11024" s="50" t="s">
        <v>426</v>
      </c>
      <c r="D11024" s="50" t="s">
        <v>24519</v>
      </c>
      <c r="E11024" s="50" t="s">
        <v>431</v>
      </c>
      <c r="F11024" s="50" t="s">
        <v>427</v>
      </c>
      <c r="G11024" s="50" t="s">
        <v>424</v>
      </c>
      <c r="H11024" s="59" t="s">
        <v>35540</v>
      </c>
      <c r="I11024" s="59"/>
      <c r="J11024" s="17"/>
      <c r="K11024" s="64" t="s">
        <v>19</v>
      </c>
      <c r="L11024" s="18">
        <v>1</v>
      </c>
      <c r="M11024" s="19" t="s">
        <v>428</v>
      </c>
      <c r="N11024" s="19">
        <v>99105707002</v>
      </c>
      <c r="O11024" s="69" t="s">
        <v>11446</v>
      </c>
      <c r="P11024" s="60" t="s">
        <v>432</v>
      </c>
      <c r="Q11024" s="60" t="s">
        <v>430</v>
      </c>
      <c r="R11024" s="60" t="s">
        <v>429</v>
      </c>
      <c r="S11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6) - (Glaciar Rocoso) en la Región de Metropolitana</v>
      </c>
      <c r="T11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6) ubicado en la Región de Metropolitana</v>
      </c>
      <c r="U11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4" s="60" t="s">
        <v>48612</v>
      </c>
      <c r="W11024" s="67"/>
      <c r="X11024" s="60" t="s">
        <v>425</v>
      </c>
      <c r="Y11024" s="60" t="s">
        <v>423</v>
      </c>
      <c r="Z11024" s="68">
        <v>13</v>
      </c>
      <c r="AA11024" s="60" t="s">
        <v>69</v>
      </c>
      <c r="AB11024" s="60" t="s">
        <v>96796</v>
      </c>
      <c r="AC11024" s="60" t="s">
        <v>96796</v>
      </c>
      <c r="AD11024" s="60" t="s">
        <v>96796</v>
      </c>
    </row>
    <row r="11025" spans="1:30" ht="48" x14ac:dyDescent="0.3">
      <c r="A11025" s="20">
        <v>11015</v>
      </c>
      <c r="B11025" s="16" t="s">
        <v>11447</v>
      </c>
      <c r="C11025" s="50" t="s">
        <v>426</v>
      </c>
      <c r="D11025" s="50" t="s">
        <v>24519</v>
      </c>
      <c r="E11025" s="50" t="s">
        <v>431</v>
      </c>
      <c r="F11025" s="50" t="s">
        <v>427</v>
      </c>
      <c r="G11025" s="50" t="s">
        <v>424</v>
      </c>
      <c r="H11025" s="59" t="s">
        <v>35541</v>
      </c>
      <c r="I11025" s="59"/>
      <c r="J11025" s="17"/>
      <c r="K11025" s="64" t="s">
        <v>19</v>
      </c>
      <c r="L11025" s="18">
        <v>1</v>
      </c>
      <c r="M11025" s="19" t="s">
        <v>428</v>
      </c>
      <c r="N11025" s="19">
        <v>99105707003</v>
      </c>
      <c r="O11025" s="69" t="s">
        <v>11447</v>
      </c>
      <c r="P11025" s="60" t="s">
        <v>432</v>
      </c>
      <c r="Q11025" s="60" t="s">
        <v>430</v>
      </c>
      <c r="R11025" s="60" t="s">
        <v>429</v>
      </c>
      <c r="S11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7) - (Glaciar Rocoso) en la Región de Metropolitana</v>
      </c>
      <c r="T11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7) ubicado en la Región de Metropolitana</v>
      </c>
      <c r="U11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5" s="60" t="s">
        <v>48612</v>
      </c>
      <c r="W11025" s="67"/>
      <c r="X11025" s="60" t="s">
        <v>425</v>
      </c>
      <c r="Y11025" s="60" t="s">
        <v>423</v>
      </c>
      <c r="Z11025" s="68">
        <v>13</v>
      </c>
      <c r="AA11025" s="60" t="s">
        <v>69</v>
      </c>
      <c r="AB11025" s="60" t="s">
        <v>96796</v>
      </c>
      <c r="AC11025" s="60" t="s">
        <v>96796</v>
      </c>
      <c r="AD11025" s="60" t="s">
        <v>96796</v>
      </c>
    </row>
    <row r="11026" spans="1:30" ht="48" x14ac:dyDescent="0.3">
      <c r="A11026" s="20">
        <v>11016</v>
      </c>
      <c r="B11026" s="16" t="s">
        <v>11448</v>
      </c>
      <c r="C11026" s="50" t="s">
        <v>426</v>
      </c>
      <c r="D11026" s="50" t="s">
        <v>24519</v>
      </c>
      <c r="E11026" s="50" t="s">
        <v>431</v>
      </c>
      <c r="F11026" s="50" t="s">
        <v>427</v>
      </c>
      <c r="G11026" s="50" t="s">
        <v>424</v>
      </c>
      <c r="H11026" s="59" t="s">
        <v>35542</v>
      </c>
      <c r="I11026" s="59"/>
      <c r="J11026" s="17"/>
      <c r="K11026" s="64" t="s">
        <v>19</v>
      </c>
      <c r="L11026" s="18">
        <v>1</v>
      </c>
      <c r="M11026" s="19" t="s">
        <v>428</v>
      </c>
      <c r="N11026" s="19">
        <v>99105707011</v>
      </c>
      <c r="O11026" s="69" t="s">
        <v>11448</v>
      </c>
      <c r="P11026" s="60" t="s">
        <v>432</v>
      </c>
      <c r="Q11026" s="60" t="s">
        <v>430</v>
      </c>
      <c r="R11026" s="60" t="s">
        <v>429</v>
      </c>
      <c r="S11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8) - (Glaciar Rocoso) en la Región de Metropolitana</v>
      </c>
      <c r="T11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8) ubicado en la Región de Metropolitana</v>
      </c>
      <c r="U11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6" s="60" t="s">
        <v>48612</v>
      </c>
      <c r="W11026" s="67"/>
      <c r="X11026" s="60" t="s">
        <v>425</v>
      </c>
      <c r="Y11026" s="60" t="s">
        <v>423</v>
      </c>
      <c r="Z11026" s="68">
        <v>13</v>
      </c>
      <c r="AA11026" s="60" t="s">
        <v>69</v>
      </c>
      <c r="AB11026" s="60" t="s">
        <v>96796</v>
      </c>
      <c r="AC11026" s="60" t="s">
        <v>96796</v>
      </c>
      <c r="AD11026" s="60" t="s">
        <v>96796</v>
      </c>
    </row>
    <row r="11027" spans="1:30" ht="48" x14ac:dyDescent="0.3">
      <c r="A11027" s="20">
        <v>11017</v>
      </c>
      <c r="B11027" s="16" t="s">
        <v>11449</v>
      </c>
      <c r="C11027" s="50" t="s">
        <v>426</v>
      </c>
      <c r="D11027" s="50" t="s">
        <v>24519</v>
      </c>
      <c r="E11027" s="50" t="s">
        <v>431</v>
      </c>
      <c r="F11027" s="50" t="s">
        <v>427</v>
      </c>
      <c r="G11027" s="50" t="s">
        <v>424</v>
      </c>
      <c r="H11027" s="59" t="s">
        <v>35543</v>
      </c>
      <c r="I11027" s="59"/>
      <c r="J11027" s="17"/>
      <c r="K11027" s="64" t="s">
        <v>19</v>
      </c>
      <c r="L11027" s="18">
        <v>1</v>
      </c>
      <c r="M11027" s="19" t="s">
        <v>428</v>
      </c>
      <c r="N11027" s="19">
        <v>99105707014</v>
      </c>
      <c r="O11027" s="69" t="s">
        <v>11449</v>
      </c>
      <c r="P11027" s="60" t="s">
        <v>432</v>
      </c>
      <c r="Q11027" s="60" t="s">
        <v>430</v>
      </c>
      <c r="R11027" s="60" t="s">
        <v>429</v>
      </c>
      <c r="S11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9) - (Glaciar Rocoso) en la Región de Metropolitana</v>
      </c>
      <c r="T11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9) ubicado en la Región de Metropolitana</v>
      </c>
      <c r="U11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7" s="60" t="s">
        <v>48612</v>
      </c>
      <c r="W11027" s="67"/>
      <c r="X11027" s="60" t="s">
        <v>425</v>
      </c>
      <c r="Y11027" s="60" t="s">
        <v>423</v>
      </c>
      <c r="Z11027" s="68">
        <v>13</v>
      </c>
      <c r="AA11027" s="60" t="s">
        <v>69</v>
      </c>
      <c r="AB11027" s="60" t="s">
        <v>96796</v>
      </c>
      <c r="AC11027" s="60" t="s">
        <v>96796</v>
      </c>
      <c r="AD11027" s="60" t="s">
        <v>96796</v>
      </c>
    </row>
    <row r="11028" spans="1:30" ht="48" x14ac:dyDescent="0.3">
      <c r="A11028" s="20">
        <v>11018</v>
      </c>
      <c r="B11028" s="16" t="s">
        <v>11450</v>
      </c>
      <c r="C11028" s="50" t="s">
        <v>426</v>
      </c>
      <c r="D11028" s="50" t="s">
        <v>24519</v>
      </c>
      <c r="E11028" s="50" t="s">
        <v>431</v>
      </c>
      <c r="F11028" s="50" t="s">
        <v>427</v>
      </c>
      <c r="G11028" s="50" t="s">
        <v>424</v>
      </c>
      <c r="H11028" s="59" t="s">
        <v>35544</v>
      </c>
      <c r="I11028" s="59"/>
      <c r="J11028" s="17"/>
      <c r="K11028" s="64" t="s">
        <v>19</v>
      </c>
      <c r="L11028" s="18">
        <v>1</v>
      </c>
      <c r="M11028" s="19" t="s">
        <v>428</v>
      </c>
      <c r="N11028" s="19">
        <v>99105707015</v>
      </c>
      <c r="O11028" s="69" t="s">
        <v>11450</v>
      </c>
      <c r="P11028" s="60" t="s">
        <v>432</v>
      </c>
      <c r="Q11028" s="60" t="s">
        <v>430</v>
      </c>
      <c r="R11028" s="60" t="s">
        <v>429</v>
      </c>
      <c r="S11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0) - (Glaciar Rocoso) en la Región de Metropolitana</v>
      </c>
      <c r="T11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0) ubicado en la Región de Metropolitana</v>
      </c>
      <c r="U11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8" s="60" t="s">
        <v>48612</v>
      </c>
      <c r="W11028" s="67"/>
      <c r="X11028" s="60" t="s">
        <v>425</v>
      </c>
      <c r="Y11028" s="60" t="s">
        <v>423</v>
      </c>
      <c r="Z11028" s="68">
        <v>13</v>
      </c>
      <c r="AA11028" s="60" t="s">
        <v>69</v>
      </c>
      <c r="AB11028" s="60" t="s">
        <v>96796</v>
      </c>
      <c r="AC11028" s="60" t="s">
        <v>96796</v>
      </c>
      <c r="AD11028" s="60" t="s">
        <v>96796</v>
      </c>
    </row>
    <row r="11029" spans="1:30" ht="48" x14ac:dyDescent="0.3">
      <c r="A11029" s="20">
        <v>11019</v>
      </c>
      <c r="B11029" s="16" t="s">
        <v>11451</v>
      </c>
      <c r="C11029" s="50" t="s">
        <v>426</v>
      </c>
      <c r="D11029" s="50" t="s">
        <v>24519</v>
      </c>
      <c r="E11029" s="50" t="s">
        <v>431</v>
      </c>
      <c r="F11029" s="50" t="s">
        <v>427</v>
      </c>
      <c r="G11029" s="50" t="s">
        <v>424</v>
      </c>
      <c r="H11029" s="59" t="s">
        <v>35545</v>
      </c>
      <c r="I11029" s="59"/>
      <c r="J11029" s="17"/>
      <c r="K11029" s="64" t="s">
        <v>19</v>
      </c>
      <c r="L11029" s="18">
        <v>1</v>
      </c>
      <c r="M11029" s="19" t="s">
        <v>428</v>
      </c>
      <c r="N11029" s="19">
        <v>99105707020</v>
      </c>
      <c r="O11029" s="69" t="s">
        <v>11451</v>
      </c>
      <c r="P11029" s="60" t="s">
        <v>432</v>
      </c>
      <c r="Q11029" s="60" t="s">
        <v>430</v>
      </c>
      <c r="R11029" s="60" t="s">
        <v>429</v>
      </c>
      <c r="S11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1) - (Glaciar Rocoso) en la Región de Metropolitana</v>
      </c>
      <c r="T11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1) ubicado en la Región de Metropolitana</v>
      </c>
      <c r="U11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9" s="60" t="s">
        <v>48612</v>
      </c>
      <c r="W11029" s="67"/>
      <c r="X11029" s="60" t="s">
        <v>425</v>
      </c>
      <c r="Y11029" s="60" t="s">
        <v>423</v>
      </c>
      <c r="Z11029" s="68">
        <v>13</v>
      </c>
      <c r="AA11029" s="60" t="s">
        <v>69</v>
      </c>
      <c r="AB11029" s="60" t="s">
        <v>96796</v>
      </c>
      <c r="AC11029" s="60" t="s">
        <v>96796</v>
      </c>
      <c r="AD11029" s="60" t="s">
        <v>96796</v>
      </c>
    </row>
    <row r="11030" spans="1:30" ht="48" x14ac:dyDescent="0.3">
      <c r="A11030" s="20">
        <v>11020</v>
      </c>
      <c r="B11030" s="16" t="s">
        <v>11452</v>
      </c>
      <c r="C11030" s="50" t="s">
        <v>426</v>
      </c>
      <c r="D11030" s="50" t="s">
        <v>24519</v>
      </c>
      <c r="E11030" s="50" t="s">
        <v>431</v>
      </c>
      <c r="F11030" s="50" t="s">
        <v>427</v>
      </c>
      <c r="G11030" s="50" t="s">
        <v>424</v>
      </c>
      <c r="H11030" s="59" t="s">
        <v>35546</v>
      </c>
      <c r="I11030" s="59"/>
      <c r="J11030" s="17"/>
      <c r="K11030" s="64" t="s">
        <v>19</v>
      </c>
      <c r="L11030" s="18">
        <v>1</v>
      </c>
      <c r="M11030" s="19" t="s">
        <v>428</v>
      </c>
      <c r="N11030" s="19">
        <v>99105707001</v>
      </c>
      <c r="O11030" s="69" t="s">
        <v>11452</v>
      </c>
      <c r="P11030" s="60" t="s">
        <v>432</v>
      </c>
      <c r="Q11030" s="60" t="s">
        <v>430</v>
      </c>
      <c r="R11030" s="60" t="s">
        <v>429</v>
      </c>
      <c r="S11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2) - (Glaciar Rocoso) en la Región de Metropolitana</v>
      </c>
      <c r="T11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2) ubicado en la Región de Metropolitana</v>
      </c>
      <c r="U11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0" s="60" t="s">
        <v>48612</v>
      </c>
      <c r="W11030" s="67"/>
      <c r="X11030" s="60" t="s">
        <v>425</v>
      </c>
      <c r="Y11030" s="60" t="s">
        <v>423</v>
      </c>
      <c r="Z11030" s="68">
        <v>13</v>
      </c>
      <c r="AA11030" s="60" t="s">
        <v>69</v>
      </c>
      <c r="AB11030" s="60" t="s">
        <v>96796</v>
      </c>
      <c r="AC11030" s="60" t="s">
        <v>96796</v>
      </c>
      <c r="AD11030" s="60" t="s">
        <v>96796</v>
      </c>
    </row>
    <row r="11031" spans="1:30" ht="48" x14ac:dyDescent="0.3">
      <c r="A11031" s="20">
        <v>11021</v>
      </c>
      <c r="B11031" s="16" t="s">
        <v>11453</v>
      </c>
      <c r="C11031" s="50" t="s">
        <v>426</v>
      </c>
      <c r="D11031" s="50" t="s">
        <v>24519</v>
      </c>
      <c r="E11031" s="50" t="s">
        <v>431</v>
      </c>
      <c r="F11031" s="50" t="s">
        <v>427</v>
      </c>
      <c r="G11031" s="50" t="s">
        <v>424</v>
      </c>
      <c r="H11031" s="59" t="s">
        <v>35547</v>
      </c>
      <c r="I11031" s="59"/>
      <c r="J11031" s="17"/>
      <c r="K11031" s="64" t="s">
        <v>19</v>
      </c>
      <c r="L11031" s="18">
        <v>1</v>
      </c>
      <c r="M11031" s="19" t="s">
        <v>428</v>
      </c>
      <c r="N11031" s="19">
        <v>99105707019</v>
      </c>
      <c r="O11031" s="69" t="s">
        <v>11453</v>
      </c>
      <c r="P11031" s="60" t="s">
        <v>432</v>
      </c>
      <c r="Q11031" s="60" t="s">
        <v>430</v>
      </c>
      <c r="R11031" s="60" t="s">
        <v>429</v>
      </c>
      <c r="S11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3) - (Glaciar Rocoso) en la Región de Metropolitana</v>
      </c>
      <c r="T11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3) ubicado en la Región de Metropolitana</v>
      </c>
      <c r="U11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1" s="60" t="s">
        <v>48612</v>
      </c>
      <c r="W11031" s="67"/>
      <c r="X11031" s="60" t="s">
        <v>425</v>
      </c>
      <c r="Y11031" s="60" t="s">
        <v>423</v>
      </c>
      <c r="Z11031" s="68">
        <v>13</v>
      </c>
      <c r="AA11031" s="60" t="s">
        <v>69</v>
      </c>
      <c r="AB11031" s="60" t="s">
        <v>96796</v>
      </c>
      <c r="AC11031" s="60" t="s">
        <v>96796</v>
      </c>
      <c r="AD11031" s="60" t="s">
        <v>96796</v>
      </c>
    </row>
    <row r="11032" spans="1:30" ht="48" x14ac:dyDescent="0.3">
      <c r="A11032" s="20">
        <v>11022</v>
      </c>
      <c r="B11032" s="16" t="s">
        <v>11454</v>
      </c>
      <c r="C11032" s="50" t="s">
        <v>426</v>
      </c>
      <c r="D11032" s="50" t="s">
        <v>24519</v>
      </c>
      <c r="E11032" s="50" t="s">
        <v>431</v>
      </c>
      <c r="F11032" s="50" t="s">
        <v>427</v>
      </c>
      <c r="G11032" s="50" t="s">
        <v>424</v>
      </c>
      <c r="H11032" s="59" t="s">
        <v>35548</v>
      </c>
      <c r="I11032" s="59"/>
      <c r="J11032" s="17"/>
      <c r="K11032" s="64" t="s">
        <v>19</v>
      </c>
      <c r="L11032" s="18">
        <v>1</v>
      </c>
      <c r="M11032" s="19" t="s">
        <v>428</v>
      </c>
      <c r="N11032" s="19">
        <v>99105707006</v>
      </c>
      <c r="O11032" s="69" t="s">
        <v>11454</v>
      </c>
      <c r="P11032" s="60" t="s">
        <v>432</v>
      </c>
      <c r="Q11032" s="60" t="s">
        <v>430</v>
      </c>
      <c r="R11032" s="60" t="s">
        <v>429</v>
      </c>
      <c r="S11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4) - (Glaciar Rocoso) en la Región de Metropolitana</v>
      </c>
      <c r="T11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4) ubicado en la Región de Metropolitana</v>
      </c>
      <c r="U11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2" s="60" t="s">
        <v>48612</v>
      </c>
      <c r="W11032" s="67"/>
      <c r="X11032" s="60" t="s">
        <v>425</v>
      </c>
      <c r="Y11032" s="60" t="s">
        <v>423</v>
      </c>
      <c r="Z11032" s="68">
        <v>13</v>
      </c>
      <c r="AA11032" s="60" t="s">
        <v>69</v>
      </c>
      <c r="AB11032" s="60" t="s">
        <v>96796</v>
      </c>
      <c r="AC11032" s="60" t="s">
        <v>96796</v>
      </c>
      <c r="AD11032" s="60" t="s">
        <v>96796</v>
      </c>
    </row>
    <row r="11033" spans="1:30" ht="48" x14ac:dyDescent="0.3">
      <c r="A11033" s="20">
        <v>11023</v>
      </c>
      <c r="B11033" s="16" t="s">
        <v>11455</v>
      </c>
      <c r="C11033" s="50" t="s">
        <v>426</v>
      </c>
      <c r="D11033" s="50" t="s">
        <v>24519</v>
      </c>
      <c r="E11033" s="50" t="s">
        <v>431</v>
      </c>
      <c r="F11033" s="50" t="s">
        <v>427</v>
      </c>
      <c r="G11033" s="50" t="s">
        <v>424</v>
      </c>
      <c r="H11033" s="59" t="s">
        <v>35549</v>
      </c>
      <c r="I11033" s="59"/>
      <c r="J11033" s="17"/>
      <c r="K11033" s="64" t="s">
        <v>19</v>
      </c>
      <c r="L11033" s="18">
        <v>1</v>
      </c>
      <c r="M11033" s="19" t="s">
        <v>428</v>
      </c>
      <c r="N11033" s="19">
        <v>99105707007</v>
      </c>
      <c r="O11033" s="69" t="s">
        <v>11455</v>
      </c>
      <c r="P11033" s="60" t="s">
        <v>432</v>
      </c>
      <c r="Q11033" s="60" t="s">
        <v>430</v>
      </c>
      <c r="R11033" s="60" t="s">
        <v>429</v>
      </c>
      <c r="S11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5) - (Glaciar Rocoso) en la Región de Metropolitana</v>
      </c>
      <c r="T11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5) ubicado en la Región de Metropolitana</v>
      </c>
      <c r="U11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3" s="60" t="s">
        <v>48612</v>
      </c>
      <c r="W11033" s="67"/>
      <c r="X11033" s="60" t="s">
        <v>425</v>
      </c>
      <c r="Y11033" s="60" t="s">
        <v>423</v>
      </c>
      <c r="Z11033" s="68">
        <v>13</v>
      </c>
      <c r="AA11033" s="60" t="s">
        <v>69</v>
      </c>
      <c r="AB11033" s="60" t="s">
        <v>96796</v>
      </c>
      <c r="AC11033" s="60" t="s">
        <v>96796</v>
      </c>
      <c r="AD11033" s="60" t="s">
        <v>96796</v>
      </c>
    </row>
    <row r="11034" spans="1:30" ht="48" x14ac:dyDescent="0.3">
      <c r="A11034" s="20">
        <v>11024</v>
      </c>
      <c r="B11034" s="16" t="s">
        <v>11456</v>
      </c>
      <c r="C11034" s="50" t="s">
        <v>426</v>
      </c>
      <c r="D11034" s="50" t="s">
        <v>24519</v>
      </c>
      <c r="E11034" s="50" t="s">
        <v>431</v>
      </c>
      <c r="F11034" s="50" t="s">
        <v>427</v>
      </c>
      <c r="G11034" s="50" t="s">
        <v>424</v>
      </c>
      <c r="H11034" s="59" t="s">
        <v>35550</v>
      </c>
      <c r="I11034" s="59"/>
      <c r="J11034" s="17"/>
      <c r="K11034" s="64" t="s">
        <v>19</v>
      </c>
      <c r="L11034" s="18">
        <v>1</v>
      </c>
      <c r="M11034" s="19" t="s">
        <v>428</v>
      </c>
      <c r="N11034" s="19">
        <v>99105713013</v>
      </c>
      <c r="O11034" s="69" t="s">
        <v>11456</v>
      </c>
      <c r="P11034" s="60" t="s">
        <v>432</v>
      </c>
      <c r="Q11034" s="60" t="s">
        <v>430</v>
      </c>
      <c r="R11034" s="60" t="s">
        <v>429</v>
      </c>
      <c r="S11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6) - (Glaciar Rocoso) en la Región de OHiggins</v>
      </c>
      <c r="T11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6) ubicado en la Región de OHiggins</v>
      </c>
      <c r="U11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4" s="60" t="s">
        <v>48612</v>
      </c>
      <c r="W11034" s="67"/>
      <c r="X11034" s="60" t="s">
        <v>425</v>
      </c>
      <c r="Y11034" s="60" t="s">
        <v>423</v>
      </c>
      <c r="Z11034" s="68">
        <v>6</v>
      </c>
      <c r="AA11034" s="60" t="s">
        <v>47</v>
      </c>
      <c r="AB11034" s="60" t="s">
        <v>96796</v>
      </c>
      <c r="AC11034" s="60" t="s">
        <v>96796</v>
      </c>
      <c r="AD11034" s="60" t="s">
        <v>96796</v>
      </c>
    </row>
    <row r="11035" spans="1:30" ht="48" x14ac:dyDescent="0.3">
      <c r="A11035" s="20">
        <v>11025</v>
      </c>
      <c r="B11035" s="16" t="s">
        <v>11457</v>
      </c>
      <c r="C11035" s="50" t="s">
        <v>426</v>
      </c>
      <c r="D11035" s="50" t="s">
        <v>24519</v>
      </c>
      <c r="E11035" s="50" t="s">
        <v>431</v>
      </c>
      <c r="F11035" s="50" t="s">
        <v>427</v>
      </c>
      <c r="G11035" s="50" t="s">
        <v>424</v>
      </c>
      <c r="H11035" s="59" t="s">
        <v>35551</v>
      </c>
      <c r="I11035" s="59"/>
      <c r="J11035" s="17"/>
      <c r="K11035" s="64" t="s">
        <v>19</v>
      </c>
      <c r="L11035" s="18">
        <v>1</v>
      </c>
      <c r="M11035" s="19" t="s">
        <v>428</v>
      </c>
      <c r="N11035" s="19">
        <v>99105713002</v>
      </c>
      <c r="O11035" s="69" t="s">
        <v>11457</v>
      </c>
      <c r="P11035" s="60" t="s">
        <v>432</v>
      </c>
      <c r="Q11035" s="60" t="s">
        <v>430</v>
      </c>
      <c r="R11035" s="60" t="s">
        <v>429</v>
      </c>
      <c r="S11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7) - (Glaciar Rocoso) en la Región de OHiggins</v>
      </c>
      <c r="T11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7) ubicado en la Región de OHiggins</v>
      </c>
      <c r="U11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5" s="60" t="s">
        <v>48612</v>
      </c>
      <c r="W11035" s="67"/>
      <c r="X11035" s="60" t="s">
        <v>425</v>
      </c>
      <c r="Y11035" s="60" t="s">
        <v>423</v>
      </c>
      <c r="Z11035" s="68">
        <v>6</v>
      </c>
      <c r="AA11035" s="60" t="s">
        <v>47</v>
      </c>
      <c r="AB11035" s="60" t="s">
        <v>96796</v>
      </c>
      <c r="AC11035" s="60" t="s">
        <v>96796</v>
      </c>
      <c r="AD11035" s="60" t="s">
        <v>96796</v>
      </c>
    </row>
    <row r="11036" spans="1:30" ht="48" x14ac:dyDescent="0.3">
      <c r="A11036" s="20">
        <v>11026</v>
      </c>
      <c r="B11036" s="16" t="s">
        <v>11458</v>
      </c>
      <c r="C11036" s="50" t="s">
        <v>426</v>
      </c>
      <c r="D11036" s="50" t="s">
        <v>24519</v>
      </c>
      <c r="E11036" s="50" t="s">
        <v>431</v>
      </c>
      <c r="F11036" s="50" t="s">
        <v>427</v>
      </c>
      <c r="G11036" s="50" t="s">
        <v>424</v>
      </c>
      <c r="H11036" s="59" t="s">
        <v>35552</v>
      </c>
      <c r="I11036" s="59"/>
      <c r="J11036" s="17"/>
      <c r="K11036" s="64" t="s">
        <v>19</v>
      </c>
      <c r="L11036" s="18">
        <v>1</v>
      </c>
      <c r="M11036" s="19" t="s">
        <v>428</v>
      </c>
      <c r="N11036" s="19">
        <v>99105713005</v>
      </c>
      <c r="O11036" s="69" t="s">
        <v>11458</v>
      </c>
      <c r="P11036" s="60" t="s">
        <v>432</v>
      </c>
      <c r="Q11036" s="60" t="s">
        <v>430</v>
      </c>
      <c r="R11036" s="60" t="s">
        <v>429</v>
      </c>
      <c r="S11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8) - (Glaciar Rocoso) en la Región de OHiggins</v>
      </c>
      <c r="T11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8) ubicado en la Región de OHiggins</v>
      </c>
      <c r="U11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6" s="60" t="s">
        <v>48612</v>
      </c>
      <c r="W11036" s="67"/>
      <c r="X11036" s="60" t="s">
        <v>425</v>
      </c>
      <c r="Y11036" s="60" t="s">
        <v>423</v>
      </c>
      <c r="Z11036" s="68">
        <v>6</v>
      </c>
      <c r="AA11036" s="60" t="s">
        <v>47</v>
      </c>
      <c r="AB11036" s="60" t="s">
        <v>96796</v>
      </c>
      <c r="AC11036" s="60" t="s">
        <v>96796</v>
      </c>
      <c r="AD11036" s="60" t="s">
        <v>96796</v>
      </c>
    </row>
    <row r="11037" spans="1:30" ht="48" x14ac:dyDescent="0.3">
      <c r="A11037" s="20">
        <v>11027</v>
      </c>
      <c r="B11037" s="16" t="s">
        <v>11459</v>
      </c>
      <c r="C11037" s="50" t="s">
        <v>426</v>
      </c>
      <c r="D11037" s="50" t="s">
        <v>24519</v>
      </c>
      <c r="E11037" s="50" t="s">
        <v>431</v>
      </c>
      <c r="F11037" s="50" t="s">
        <v>427</v>
      </c>
      <c r="G11037" s="50" t="s">
        <v>424</v>
      </c>
      <c r="H11037" s="59" t="s">
        <v>35553</v>
      </c>
      <c r="I11037" s="59"/>
      <c r="J11037" s="17"/>
      <c r="K11037" s="64" t="s">
        <v>19</v>
      </c>
      <c r="L11037" s="18">
        <v>1</v>
      </c>
      <c r="M11037" s="19" t="s">
        <v>428</v>
      </c>
      <c r="N11037" s="19">
        <v>99105713006</v>
      </c>
      <c r="O11037" s="69" t="s">
        <v>11459</v>
      </c>
      <c r="P11037" s="60" t="s">
        <v>432</v>
      </c>
      <c r="Q11037" s="60" t="s">
        <v>430</v>
      </c>
      <c r="R11037" s="60" t="s">
        <v>429</v>
      </c>
      <c r="S11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9) - (Glaciar Rocoso) en la Región de OHiggins</v>
      </c>
      <c r="T11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9) ubicado en la Región de OHiggins</v>
      </c>
      <c r="U11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7" s="60" t="s">
        <v>48612</v>
      </c>
      <c r="W11037" s="67"/>
      <c r="X11037" s="60" t="s">
        <v>425</v>
      </c>
      <c r="Y11037" s="60" t="s">
        <v>423</v>
      </c>
      <c r="Z11037" s="68">
        <v>6</v>
      </c>
      <c r="AA11037" s="60" t="s">
        <v>47</v>
      </c>
      <c r="AB11037" s="60" t="s">
        <v>96796</v>
      </c>
      <c r="AC11037" s="60" t="s">
        <v>96796</v>
      </c>
      <c r="AD11037" s="60" t="s">
        <v>96796</v>
      </c>
    </row>
    <row r="11038" spans="1:30" ht="48" x14ac:dyDescent="0.3">
      <c r="A11038" s="20">
        <v>11028</v>
      </c>
      <c r="B11038" s="16" t="s">
        <v>11460</v>
      </c>
      <c r="C11038" s="50" t="s">
        <v>426</v>
      </c>
      <c r="D11038" s="50" t="s">
        <v>24519</v>
      </c>
      <c r="E11038" s="50" t="s">
        <v>431</v>
      </c>
      <c r="F11038" s="50" t="s">
        <v>427</v>
      </c>
      <c r="G11038" s="50" t="s">
        <v>424</v>
      </c>
      <c r="H11038" s="59" t="s">
        <v>35554</v>
      </c>
      <c r="I11038" s="59"/>
      <c r="J11038" s="17"/>
      <c r="K11038" s="64" t="s">
        <v>19</v>
      </c>
      <c r="L11038" s="18">
        <v>1</v>
      </c>
      <c r="M11038" s="19" t="s">
        <v>428</v>
      </c>
      <c r="N11038" s="19">
        <v>99105713007</v>
      </c>
      <c r="O11038" s="69" t="s">
        <v>11460</v>
      </c>
      <c r="P11038" s="60" t="s">
        <v>432</v>
      </c>
      <c r="Q11038" s="60" t="s">
        <v>430</v>
      </c>
      <c r="R11038" s="60" t="s">
        <v>429</v>
      </c>
      <c r="S11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0) - (Glaciar Rocoso) en la Región de OHiggins</v>
      </c>
      <c r="T11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0) ubicado en la Región de OHiggins</v>
      </c>
      <c r="U11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8" s="60" t="s">
        <v>48612</v>
      </c>
      <c r="W11038" s="67"/>
      <c r="X11038" s="60" t="s">
        <v>425</v>
      </c>
      <c r="Y11038" s="60" t="s">
        <v>423</v>
      </c>
      <c r="Z11038" s="68">
        <v>6</v>
      </c>
      <c r="AA11038" s="60" t="s">
        <v>47</v>
      </c>
      <c r="AB11038" s="60" t="s">
        <v>96796</v>
      </c>
      <c r="AC11038" s="60" t="s">
        <v>96796</v>
      </c>
      <c r="AD11038" s="60" t="s">
        <v>96796</v>
      </c>
    </row>
    <row r="11039" spans="1:30" ht="48" x14ac:dyDescent="0.3">
      <c r="A11039" s="20">
        <v>11029</v>
      </c>
      <c r="B11039" s="16" t="s">
        <v>11461</v>
      </c>
      <c r="C11039" s="50" t="s">
        <v>426</v>
      </c>
      <c r="D11039" s="50" t="s">
        <v>24519</v>
      </c>
      <c r="E11039" s="50" t="s">
        <v>431</v>
      </c>
      <c r="F11039" s="50" t="s">
        <v>427</v>
      </c>
      <c r="G11039" s="50" t="s">
        <v>424</v>
      </c>
      <c r="H11039" s="59" t="s">
        <v>35555</v>
      </c>
      <c r="I11039" s="59"/>
      <c r="J11039" s="17"/>
      <c r="K11039" s="64" t="s">
        <v>19</v>
      </c>
      <c r="L11039" s="18">
        <v>1</v>
      </c>
      <c r="M11039" s="19" t="s">
        <v>428</v>
      </c>
      <c r="N11039" s="19">
        <v>99105713008</v>
      </c>
      <c r="O11039" s="69" t="s">
        <v>11461</v>
      </c>
      <c r="P11039" s="60" t="s">
        <v>432</v>
      </c>
      <c r="Q11039" s="60" t="s">
        <v>430</v>
      </c>
      <c r="R11039" s="60" t="s">
        <v>429</v>
      </c>
      <c r="S11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1) - (Glaciar Rocoso) en la Región de OHiggins</v>
      </c>
      <c r="T11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1) ubicado en la Región de OHiggins</v>
      </c>
      <c r="U11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9" s="60" t="s">
        <v>48612</v>
      </c>
      <c r="W11039" s="67"/>
      <c r="X11039" s="60" t="s">
        <v>425</v>
      </c>
      <c r="Y11039" s="60" t="s">
        <v>423</v>
      </c>
      <c r="Z11039" s="68">
        <v>6</v>
      </c>
      <c r="AA11039" s="60" t="s">
        <v>47</v>
      </c>
      <c r="AB11039" s="60" t="s">
        <v>96796</v>
      </c>
      <c r="AC11039" s="60" t="s">
        <v>96796</v>
      </c>
      <c r="AD11039" s="60" t="s">
        <v>96796</v>
      </c>
    </row>
    <row r="11040" spans="1:30" ht="48" x14ac:dyDescent="0.3">
      <c r="A11040" s="20">
        <v>11030</v>
      </c>
      <c r="B11040" s="16" t="s">
        <v>11462</v>
      </c>
      <c r="C11040" s="50" t="s">
        <v>426</v>
      </c>
      <c r="D11040" s="50" t="s">
        <v>24519</v>
      </c>
      <c r="E11040" s="50" t="s">
        <v>431</v>
      </c>
      <c r="F11040" s="50" t="s">
        <v>427</v>
      </c>
      <c r="G11040" s="50" t="s">
        <v>424</v>
      </c>
      <c r="H11040" s="59" t="s">
        <v>35556</v>
      </c>
      <c r="I11040" s="59"/>
      <c r="J11040" s="17"/>
      <c r="K11040" s="64" t="s">
        <v>19</v>
      </c>
      <c r="L11040" s="18">
        <v>1</v>
      </c>
      <c r="M11040" s="19" t="s">
        <v>428</v>
      </c>
      <c r="N11040" s="19">
        <v>99105720026</v>
      </c>
      <c r="O11040" s="69" t="s">
        <v>11462</v>
      </c>
      <c r="P11040" s="60" t="s">
        <v>432</v>
      </c>
      <c r="Q11040" s="60" t="s">
        <v>430</v>
      </c>
      <c r="R11040" s="60" t="s">
        <v>429</v>
      </c>
      <c r="S11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2) - (Glaciar Rocoso) en la Región de Metropolitana</v>
      </c>
      <c r="T11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2) ubicado en la Región de Metropolitana</v>
      </c>
      <c r="U11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0" s="60" t="s">
        <v>48612</v>
      </c>
      <c r="W11040" s="67"/>
      <c r="X11040" s="60" t="s">
        <v>425</v>
      </c>
      <c r="Y11040" s="60" t="s">
        <v>423</v>
      </c>
      <c r="Z11040" s="68">
        <v>13</v>
      </c>
      <c r="AA11040" s="60" t="s">
        <v>69</v>
      </c>
      <c r="AB11040" s="60" t="s">
        <v>96796</v>
      </c>
      <c r="AC11040" s="60" t="s">
        <v>96796</v>
      </c>
      <c r="AD11040" s="60" t="s">
        <v>96796</v>
      </c>
    </row>
    <row r="11041" spans="1:30" ht="48" x14ac:dyDescent="0.3">
      <c r="A11041" s="20">
        <v>11031</v>
      </c>
      <c r="B11041" s="16" t="s">
        <v>11463</v>
      </c>
      <c r="C11041" s="50" t="s">
        <v>426</v>
      </c>
      <c r="D11041" s="50" t="s">
        <v>24519</v>
      </c>
      <c r="E11041" s="50" t="s">
        <v>431</v>
      </c>
      <c r="F11041" s="50" t="s">
        <v>427</v>
      </c>
      <c r="G11041" s="50" t="s">
        <v>424</v>
      </c>
      <c r="H11041" s="59" t="s">
        <v>35557</v>
      </c>
      <c r="I11041" s="59"/>
      <c r="J11041" s="17"/>
      <c r="K11041" s="64" t="s">
        <v>19</v>
      </c>
      <c r="L11041" s="18">
        <v>1</v>
      </c>
      <c r="M11041" s="19" t="s">
        <v>428</v>
      </c>
      <c r="N11041" s="19">
        <v>99105720016</v>
      </c>
      <c r="O11041" s="69" t="s">
        <v>11463</v>
      </c>
      <c r="P11041" s="60" t="s">
        <v>432</v>
      </c>
      <c r="Q11041" s="60" t="s">
        <v>430</v>
      </c>
      <c r="R11041" s="60" t="s">
        <v>429</v>
      </c>
      <c r="S11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3) - (Glaciar Rocoso) en la Región de Metropolitana</v>
      </c>
      <c r="T11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3) ubicado en la Región de Metropolitana</v>
      </c>
      <c r="U11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1" s="60" t="s">
        <v>48612</v>
      </c>
      <c r="W11041" s="67"/>
      <c r="X11041" s="60" t="s">
        <v>425</v>
      </c>
      <c r="Y11041" s="60" t="s">
        <v>423</v>
      </c>
      <c r="Z11041" s="68">
        <v>13</v>
      </c>
      <c r="AA11041" s="60" t="s">
        <v>69</v>
      </c>
      <c r="AB11041" s="60" t="s">
        <v>96796</v>
      </c>
      <c r="AC11041" s="60" t="s">
        <v>96796</v>
      </c>
      <c r="AD11041" s="60" t="s">
        <v>96796</v>
      </c>
    </row>
    <row r="11042" spans="1:30" ht="48" x14ac:dyDescent="0.3">
      <c r="A11042" s="20">
        <v>11032</v>
      </c>
      <c r="B11042" s="16" t="s">
        <v>11464</v>
      </c>
      <c r="C11042" s="50" t="s">
        <v>426</v>
      </c>
      <c r="D11042" s="50" t="s">
        <v>24519</v>
      </c>
      <c r="E11042" s="50" t="s">
        <v>431</v>
      </c>
      <c r="F11042" s="50" t="s">
        <v>427</v>
      </c>
      <c r="G11042" s="50" t="s">
        <v>424</v>
      </c>
      <c r="H11042" s="59" t="s">
        <v>35558</v>
      </c>
      <c r="I11042" s="59"/>
      <c r="J11042" s="17"/>
      <c r="K11042" s="64" t="s">
        <v>19</v>
      </c>
      <c r="L11042" s="18">
        <v>1</v>
      </c>
      <c r="M11042" s="19" t="s">
        <v>428</v>
      </c>
      <c r="N11042" s="19">
        <v>99105720019</v>
      </c>
      <c r="O11042" s="69" t="s">
        <v>11464</v>
      </c>
      <c r="P11042" s="60" t="s">
        <v>432</v>
      </c>
      <c r="Q11042" s="60" t="s">
        <v>430</v>
      </c>
      <c r="R11042" s="60" t="s">
        <v>429</v>
      </c>
      <c r="S11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4) - (Glaciar Rocoso) en la Región de Metropolitana</v>
      </c>
      <c r="T11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4) ubicado en la Región de Metropolitana</v>
      </c>
      <c r="U11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2" s="60" t="s">
        <v>48612</v>
      </c>
      <c r="W11042" s="67"/>
      <c r="X11042" s="60" t="s">
        <v>425</v>
      </c>
      <c r="Y11042" s="60" t="s">
        <v>423</v>
      </c>
      <c r="Z11042" s="68">
        <v>13</v>
      </c>
      <c r="AA11042" s="60" t="s">
        <v>69</v>
      </c>
      <c r="AB11042" s="60" t="s">
        <v>96796</v>
      </c>
      <c r="AC11042" s="60" t="s">
        <v>96796</v>
      </c>
      <c r="AD11042" s="60" t="s">
        <v>96796</v>
      </c>
    </row>
    <row r="11043" spans="1:30" ht="48" x14ac:dyDescent="0.3">
      <c r="A11043" s="20">
        <v>11033</v>
      </c>
      <c r="B11043" s="16" t="s">
        <v>11465</v>
      </c>
      <c r="C11043" s="50" t="s">
        <v>426</v>
      </c>
      <c r="D11043" s="50" t="s">
        <v>24519</v>
      </c>
      <c r="E11043" s="50" t="s">
        <v>431</v>
      </c>
      <c r="F11043" s="50" t="s">
        <v>427</v>
      </c>
      <c r="G11043" s="50" t="s">
        <v>424</v>
      </c>
      <c r="H11043" s="59" t="s">
        <v>35559</v>
      </c>
      <c r="I11043" s="59"/>
      <c r="J11043" s="17"/>
      <c r="K11043" s="64" t="s">
        <v>19</v>
      </c>
      <c r="L11043" s="18">
        <v>1</v>
      </c>
      <c r="M11043" s="19" t="s">
        <v>428</v>
      </c>
      <c r="N11043" s="19">
        <v>99105720030</v>
      </c>
      <c r="O11043" s="69" t="s">
        <v>11465</v>
      </c>
      <c r="P11043" s="60" t="s">
        <v>432</v>
      </c>
      <c r="Q11043" s="60" t="s">
        <v>430</v>
      </c>
      <c r="R11043" s="60" t="s">
        <v>429</v>
      </c>
      <c r="S11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5) - (Glaciar Rocoso) en la Región de Metropolitana</v>
      </c>
      <c r="T11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5) ubicado en la Región de Metropolitana</v>
      </c>
      <c r="U11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3" s="60" t="s">
        <v>48612</v>
      </c>
      <c r="W11043" s="67"/>
      <c r="X11043" s="60" t="s">
        <v>425</v>
      </c>
      <c r="Y11043" s="60" t="s">
        <v>423</v>
      </c>
      <c r="Z11043" s="68">
        <v>13</v>
      </c>
      <c r="AA11043" s="60" t="s">
        <v>69</v>
      </c>
      <c r="AB11043" s="60" t="s">
        <v>96796</v>
      </c>
      <c r="AC11043" s="60" t="s">
        <v>96796</v>
      </c>
      <c r="AD11043" s="60" t="s">
        <v>96796</v>
      </c>
    </row>
    <row r="11044" spans="1:30" ht="48" x14ac:dyDescent="0.3">
      <c r="A11044" s="20">
        <v>11034</v>
      </c>
      <c r="B11044" s="16" t="s">
        <v>11466</v>
      </c>
      <c r="C11044" s="50" t="s">
        <v>426</v>
      </c>
      <c r="D11044" s="50" t="s">
        <v>24519</v>
      </c>
      <c r="E11044" s="50" t="s">
        <v>431</v>
      </c>
      <c r="F11044" s="50" t="s">
        <v>427</v>
      </c>
      <c r="G11044" s="50" t="s">
        <v>424</v>
      </c>
      <c r="H11044" s="59" t="s">
        <v>35560</v>
      </c>
      <c r="I11044" s="59"/>
      <c r="J11044" s="17"/>
      <c r="K11044" s="64" t="s">
        <v>19</v>
      </c>
      <c r="L11044" s="18">
        <v>1</v>
      </c>
      <c r="M11044" s="19" t="s">
        <v>428</v>
      </c>
      <c r="N11044" s="19">
        <v>99105705172</v>
      </c>
      <c r="O11044" s="69" t="s">
        <v>11466</v>
      </c>
      <c r="P11044" s="60" t="s">
        <v>432</v>
      </c>
      <c r="Q11044" s="60" t="s">
        <v>430</v>
      </c>
      <c r="R11044" s="60" t="s">
        <v>429</v>
      </c>
      <c r="S11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6) - (Glaciar Rocoso) en la Región de Metropolitana</v>
      </c>
      <c r="T11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6) ubicado en la Región de Metropolitana</v>
      </c>
      <c r="U11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4" s="60" t="s">
        <v>48612</v>
      </c>
      <c r="W11044" s="67"/>
      <c r="X11044" s="60" t="s">
        <v>425</v>
      </c>
      <c r="Y11044" s="60" t="s">
        <v>423</v>
      </c>
      <c r="Z11044" s="68">
        <v>13</v>
      </c>
      <c r="AA11044" s="60" t="s">
        <v>69</v>
      </c>
      <c r="AB11044" s="60" t="s">
        <v>96796</v>
      </c>
      <c r="AC11044" s="60" t="s">
        <v>96796</v>
      </c>
      <c r="AD11044" s="60" t="s">
        <v>96796</v>
      </c>
    </row>
    <row r="11045" spans="1:30" ht="48" x14ac:dyDescent="0.3">
      <c r="A11045" s="20">
        <v>11035</v>
      </c>
      <c r="B11045" s="16" t="s">
        <v>11467</v>
      </c>
      <c r="C11045" s="50" t="s">
        <v>426</v>
      </c>
      <c r="D11045" s="50" t="s">
        <v>24519</v>
      </c>
      <c r="E11045" s="50" t="s">
        <v>431</v>
      </c>
      <c r="F11045" s="50" t="s">
        <v>427</v>
      </c>
      <c r="G11045" s="50" t="s">
        <v>424</v>
      </c>
      <c r="H11045" s="59" t="s">
        <v>35561</v>
      </c>
      <c r="I11045" s="59"/>
      <c r="J11045" s="17"/>
      <c r="K11045" s="64" t="s">
        <v>19</v>
      </c>
      <c r="L11045" s="18">
        <v>1</v>
      </c>
      <c r="M11045" s="19" t="s">
        <v>428</v>
      </c>
      <c r="N11045" s="19">
        <v>99105703078</v>
      </c>
      <c r="O11045" s="69" t="s">
        <v>11467</v>
      </c>
      <c r="P11045" s="60" t="s">
        <v>432</v>
      </c>
      <c r="Q11045" s="60" t="s">
        <v>430</v>
      </c>
      <c r="R11045" s="60" t="s">
        <v>429</v>
      </c>
      <c r="S11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7) - (Glaciar Rocoso) en la Región de Metropolitana</v>
      </c>
      <c r="T11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7) ubicado en la Región de Metropolitana</v>
      </c>
      <c r="U11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5" s="60" t="s">
        <v>48612</v>
      </c>
      <c r="W11045" s="67"/>
      <c r="X11045" s="60" t="s">
        <v>425</v>
      </c>
      <c r="Y11045" s="60" t="s">
        <v>423</v>
      </c>
      <c r="Z11045" s="68">
        <v>13</v>
      </c>
      <c r="AA11045" s="60" t="s">
        <v>69</v>
      </c>
      <c r="AB11045" s="60" t="s">
        <v>96796</v>
      </c>
      <c r="AC11045" s="60" t="s">
        <v>96796</v>
      </c>
      <c r="AD11045" s="60" t="s">
        <v>96796</v>
      </c>
    </row>
    <row r="11046" spans="1:30" ht="48" x14ac:dyDescent="0.3">
      <c r="A11046" s="20">
        <v>11036</v>
      </c>
      <c r="B11046" s="16" t="s">
        <v>11468</v>
      </c>
      <c r="C11046" s="50" t="s">
        <v>426</v>
      </c>
      <c r="D11046" s="50" t="s">
        <v>24519</v>
      </c>
      <c r="E11046" s="50" t="s">
        <v>431</v>
      </c>
      <c r="F11046" s="50" t="s">
        <v>427</v>
      </c>
      <c r="G11046" s="50" t="s">
        <v>424</v>
      </c>
      <c r="H11046" s="59" t="s">
        <v>35562</v>
      </c>
      <c r="I11046" s="59"/>
      <c r="J11046" s="17"/>
      <c r="K11046" s="64" t="s">
        <v>19</v>
      </c>
      <c r="L11046" s="18">
        <v>1</v>
      </c>
      <c r="M11046" s="19" t="s">
        <v>428</v>
      </c>
      <c r="N11046" s="19">
        <v>99105703017</v>
      </c>
      <c r="O11046" s="69" t="s">
        <v>11468</v>
      </c>
      <c r="P11046" s="60" t="s">
        <v>432</v>
      </c>
      <c r="Q11046" s="60" t="s">
        <v>430</v>
      </c>
      <c r="R11046" s="60" t="s">
        <v>429</v>
      </c>
      <c r="S11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8) - (Glaciar Rocoso) en la Región de Metropolitana</v>
      </c>
      <c r="T11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8) ubicado en la Región de Metropolitana</v>
      </c>
      <c r="U11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6" s="60" t="s">
        <v>48612</v>
      </c>
      <c r="W11046" s="67"/>
      <c r="X11046" s="60" t="s">
        <v>425</v>
      </c>
      <c r="Y11046" s="60" t="s">
        <v>423</v>
      </c>
      <c r="Z11046" s="68">
        <v>13</v>
      </c>
      <c r="AA11046" s="60" t="s">
        <v>69</v>
      </c>
      <c r="AB11046" s="60" t="s">
        <v>96796</v>
      </c>
      <c r="AC11046" s="60" t="s">
        <v>96796</v>
      </c>
      <c r="AD11046" s="60" t="s">
        <v>96796</v>
      </c>
    </row>
    <row r="11047" spans="1:30" ht="48" x14ac:dyDescent="0.3">
      <c r="A11047" s="20">
        <v>11037</v>
      </c>
      <c r="B11047" s="16" t="s">
        <v>11469</v>
      </c>
      <c r="C11047" s="50" t="s">
        <v>426</v>
      </c>
      <c r="D11047" s="50" t="s">
        <v>24519</v>
      </c>
      <c r="E11047" s="50" t="s">
        <v>431</v>
      </c>
      <c r="F11047" s="50" t="s">
        <v>427</v>
      </c>
      <c r="G11047" s="50" t="s">
        <v>424</v>
      </c>
      <c r="H11047" s="59" t="s">
        <v>35563</v>
      </c>
      <c r="I11047" s="59"/>
      <c r="J11047" s="17"/>
      <c r="K11047" s="64" t="s">
        <v>19</v>
      </c>
      <c r="L11047" s="18">
        <v>1</v>
      </c>
      <c r="M11047" s="19" t="s">
        <v>428</v>
      </c>
      <c r="N11047" s="19">
        <v>99105703038</v>
      </c>
      <c r="O11047" s="69" t="s">
        <v>11469</v>
      </c>
      <c r="P11047" s="60" t="s">
        <v>432</v>
      </c>
      <c r="Q11047" s="60" t="s">
        <v>430</v>
      </c>
      <c r="R11047" s="60" t="s">
        <v>429</v>
      </c>
      <c r="S11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9) - (Glaciar Rocoso) en la Región de Metropolitana</v>
      </c>
      <c r="T11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9) ubicado en la Región de Metropolitana</v>
      </c>
      <c r="U11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7" s="60" t="s">
        <v>48612</v>
      </c>
      <c r="W11047" s="67"/>
      <c r="X11047" s="60" t="s">
        <v>425</v>
      </c>
      <c r="Y11047" s="60" t="s">
        <v>423</v>
      </c>
      <c r="Z11047" s="68">
        <v>13</v>
      </c>
      <c r="AA11047" s="60" t="s">
        <v>69</v>
      </c>
      <c r="AB11047" s="60" t="s">
        <v>96796</v>
      </c>
      <c r="AC11047" s="60" t="s">
        <v>96796</v>
      </c>
      <c r="AD11047" s="60" t="s">
        <v>96796</v>
      </c>
    </row>
    <row r="11048" spans="1:30" ht="48" x14ac:dyDescent="0.3">
      <c r="A11048" s="20">
        <v>11038</v>
      </c>
      <c r="B11048" s="16" t="s">
        <v>11470</v>
      </c>
      <c r="C11048" s="50" t="s">
        <v>426</v>
      </c>
      <c r="D11048" s="50" t="s">
        <v>24519</v>
      </c>
      <c r="E11048" s="50" t="s">
        <v>431</v>
      </c>
      <c r="F11048" s="50" t="s">
        <v>427</v>
      </c>
      <c r="G11048" s="50" t="s">
        <v>424</v>
      </c>
      <c r="H11048" s="59" t="s">
        <v>35564</v>
      </c>
      <c r="I11048" s="59"/>
      <c r="J11048" s="17"/>
      <c r="K11048" s="64" t="s">
        <v>19</v>
      </c>
      <c r="L11048" s="18">
        <v>1</v>
      </c>
      <c r="M11048" s="19" t="s">
        <v>428</v>
      </c>
      <c r="N11048" s="19">
        <v>99105703019</v>
      </c>
      <c r="O11048" s="69" t="s">
        <v>11470</v>
      </c>
      <c r="P11048" s="60" t="s">
        <v>432</v>
      </c>
      <c r="Q11048" s="60" t="s">
        <v>430</v>
      </c>
      <c r="R11048" s="60" t="s">
        <v>429</v>
      </c>
      <c r="S11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0) - (Glaciar Rocoso) en la Región de Metropolitana</v>
      </c>
      <c r="T11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0) ubicado en la Región de Metropolitana</v>
      </c>
      <c r="U11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8" s="60" t="s">
        <v>48612</v>
      </c>
      <c r="W11048" s="67"/>
      <c r="X11048" s="60" t="s">
        <v>425</v>
      </c>
      <c r="Y11048" s="60" t="s">
        <v>423</v>
      </c>
      <c r="Z11048" s="68">
        <v>13</v>
      </c>
      <c r="AA11048" s="60" t="s">
        <v>69</v>
      </c>
      <c r="AB11048" s="60" t="s">
        <v>96796</v>
      </c>
      <c r="AC11048" s="60" t="s">
        <v>96796</v>
      </c>
      <c r="AD11048" s="60" t="s">
        <v>96796</v>
      </c>
    </row>
    <row r="11049" spans="1:30" ht="48" x14ac:dyDescent="0.3">
      <c r="A11049" s="20">
        <v>11039</v>
      </c>
      <c r="B11049" s="16" t="s">
        <v>11471</v>
      </c>
      <c r="C11049" s="50" t="s">
        <v>426</v>
      </c>
      <c r="D11049" s="50" t="s">
        <v>24519</v>
      </c>
      <c r="E11049" s="50" t="s">
        <v>431</v>
      </c>
      <c r="F11049" s="50" t="s">
        <v>427</v>
      </c>
      <c r="G11049" s="50" t="s">
        <v>424</v>
      </c>
      <c r="H11049" s="59" t="s">
        <v>35565</v>
      </c>
      <c r="I11049" s="59"/>
      <c r="J11049" s="17"/>
      <c r="K11049" s="64" t="s">
        <v>19</v>
      </c>
      <c r="L11049" s="18">
        <v>1</v>
      </c>
      <c r="M11049" s="19" t="s">
        <v>428</v>
      </c>
      <c r="N11049" s="19">
        <v>99105720015</v>
      </c>
      <c r="O11049" s="69" t="s">
        <v>11471</v>
      </c>
      <c r="P11049" s="60" t="s">
        <v>432</v>
      </c>
      <c r="Q11049" s="60" t="s">
        <v>430</v>
      </c>
      <c r="R11049" s="60" t="s">
        <v>429</v>
      </c>
      <c r="S11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1) - (Glaciar Rocoso) en la Región de Metropolitana</v>
      </c>
      <c r="T11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1) ubicado en la Región de Metropolitana</v>
      </c>
      <c r="U11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9" s="60" t="s">
        <v>48612</v>
      </c>
      <c r="W11049" s="67"/>
      <c r="X11049" s="60" t="s">
        <v>425</v>
      </c>
      <c r="Y11049" s="60" t="s">
        <v>423</v>
      </c>
      <c r="Z11049" s="68">
        <v>13</v>
      </c>
      <c r="AA11049" s="60" t="s">
        <v>69</v>
      </c>
      <c r="AB11049" s="60" t="s">
        <v>96796</v>
      </c>
      <c r="AC11049" s="60" t="s">
        <v>96796</v>
      </c>
      <c r="AD11049" s="60" t="s">
        <v>96796</v>
      </c>
    </row>
    <row r="11050" spans="1:30" ht="48" x14ac:dyDescent="0.3">
      <c r="A11050" s="20">
        <v>11040</v>
      </c>
      <c r="B11050" s="16" t="s">
        <v>11472</v>
      </c>
      <c r="C11050" s="50" t="s">
        <v>426</v>
      </c>
      <c r="D11050" s="50" t="s">
        <v>24519</v>
      </c>
      <c r="E11050" s="50" t="s">
        <v>431</v>
      </c>
      <c r="F11050" s="50" t="s">
        <v>427</v>
      </c>
      <c r="G11050" s="50" t="s">
        <v>424</v>
      </c>
      <c r="H11050" s="59" t="s">
        <v>35566</v>
      </c>
      <c r="I11050" s="59"/>
      <c r="J11050" s="17"/>
      <c r="K11050" s="64" t="s">
        <v>19</v>
      </c>
      <c r="L11050" s="18">
        <v>1</v>
      </c>
      <c r="M11050" s="19" t="s">
        <v>428</v>
      </c>
      <c r="N11050" s="19">
        <v>99105702029</v>
      </c>
      <c r="O11050" s="69" t="s">
        <v>11472</v>
      </c>
      <c r="P11050" s="60" t="s">
        <v>432</v>
      </c>
      <c r="Q11050" s="60" t="s">
        <v>430</v>
      </c>
      <c r="R11050" s="60" t="s">
        <v>429</v>
      </c>
      <c r="S11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2) - (Glaciar Rocoso) en la Región de Metropolitana</v>
      </c>
      <c r="T11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2) ubicado en la Región de Metropolitana</v>
      </c>
      <c r="U11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0" s="60" t="s">
        <v>48612</v>
      </c>
      <c r="W11050" s="67"/>
      <c r="X11050" s="60" t="s">
        <v>425</v>
      </c>
      <c r="Y11050" s="60" t="s">
        <v>423</v>
      </c>
      <c r="Z11050" s="68">
        <v>13</v>
      </c>
      <c r="AA11050" s="60" t="s">
        <v>69</v>
      </c>
      <c r="AB11050" s="60" t="s">
        <v>96796</v>
      </c>
      <c r="AC11050" s="60" t="s">
        <v>96796</v>
      </c>
      <c r="AD11050" s="60" t="s">
        <v>96796</v>
      </c>
    </row>
    <row r="11051" spans="1:30" ht="48" x14ac:dyDescent="0.3">
      <c r="A11051" s="20">
        <v>11041</v>
      </c>
      <c r="B11051" s="16" t="s">
        <v>11473</v>
      </c>
      <c r="C11051" s="50" t="s">
        <v>426</v>
      </c>
      <c r="D11051" s="50" t="s">
        <v>24519</v>
      </c>
      <c r="E11051" s="50" t="s">
        <v>431</v>
      </c>
      <c r="F11051" s="50" t="s">
        <v>427</v>
      </c>
      <c r="G11051" s="50" t="s">
        <v>424</v>
      </c>
      <c r="H11051" s="59" t="s">
        <v>35567</v>
      </c>
      <c r="I11051" s="59"/>
      <c r="J11051" s="17"/>
      <c r="K11051" s="64" t="s">
        <v>19</v>
      </c>
      <c r="L11051" s="18">
        <v>1</v>
      </c>
      <c r="M11051" s="19" t="s">
        <v>428</v>
      </c>
      <c r="N11051" s="19">
        <v>99105702030</v>
      </c>
      <c r="O11051" s="69" t="s">
        <v>11473</v>
      </c>
      <c r="P11051" s="60" t="s">
        <v>432</v>
      </c>
      <c r="Q11051" s="60" t="s">
        <v>430</v>
      </c>
      <c r="R11051" s="60" t="s">
        <v>429</v>
      </c>
      <c r="S11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3) - (Glaciar Rocoso) en la Región de Metropolitana</v>
      </c>
      <c r="T11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3) ubicado en la Región de Metropolitana</v>
      </c>
      <c r="U11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1" s="60" t="s">
        <v>48612</v>
      </c>
      <c r="W11051" s="67"/>
      <c r="X11051" s="60" t="s">
        <v>425</v>
      </c>
      <c r="Y11051" s="60" t="s">
        <v>423</v>
      </c>
      <c r="Z11051" s="68">
        <v>13</v>
      </c>
      <c r="AA11051" s="60" t="s">
        <v>69</v>
      </c>
      <c r="AB11051" s="60" t="s">
        <v>96796</v>
      </c>
      <c r="AC11051" s="60" t="s">
        <v>96796</v>
      </c>
      <c r="AD11051" s="60" t="s">
        <v>96796</v>
      </c>
    </row>
    <row r="11052" spans="1:30" ht="48" x14ac:dyDescent="0.3">
      <c r="A11052" s="20">
        <v>11042</v>
      </c>
      <c r="B11052" s="16" t="s">
        <v>11474</v>
      </c>
      <c r="C11052" s="50" t="s">
        <v>426</v>
      </c>
      <c r="D11052" s="50" t="s">
        <v>24519</v>
      </c>
      <c r="E11052" s="50" t="s">
        <v>431</v>
      </c>
      <c r="F11052" s="50" t="s">
        <v>427</v>
      </c>
      <c r="G11052" s="50" t="s">
        <v>424</v>
      </c>
      <c r="H11052" s="59" t="s">
        <v>35568</v>
      </c>
      <c r="I11052" s="59"/>
      <c r="J11052" s="17"/>
      <c r="K11052" s="64" t="s">
        <v>19</v>
      </c>
      <c r="L11052" s="18">
        <v>1</v>
      </c>
      <c r="M11052" s="19" t="s">
        <v>428</v>
      </c>
      <c r="N11052" s="19">
        <v>99105702031</v>
      </c>
      <c r="O11052" s="69" t="s">
        <v>11474</v>
      </c>
      <c r="P11052" s="60" t="s">
        <v>432</v>
      </c>
      <c r="Q11052" s="60" t="s">
        <v>430</v>
      </c>
      <c r="R11052" s="60" t="s">
        <v>429</v>
      </c>
      <c r="S11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4) - (Glaciar Rocoso) en la Región de Metropolitana</v>
      </c>
      <c r="T11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4) ubicado en la Región de Metropolitana</v>
      </c>
      <c r="U11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2" s="60" t="s">
        <v>48612</v>
      </c>
      <c r="W11052" s="67"/>
      <c r="X11052" s="60" t="s">
        <v>425</v>
      </c>
      <c r="Y11052" s="60" t="s">
        <v>423</v>
      </c>
      <c r="Z11052" s="68">
        <v>13</v>
      </c>
      <c r="AA11052" s="60" t="s">
        <v>69</v>
      </c>
      <c r="AB11052" s="60" t="s">
        <v>96796</v>
      </c>
      <c r="AC11052" s="60" t="s">
        <v>96796</v>
      </c>
      <c r="AD11052" s="60" t="s">
        <v>96796</v>
      </c>
    </row>
    <row r="11053" spans="1:30" ht="48" x14ac:dyDescent="0.3">
      <c r="A11053" s="20">
        <v>11043</v>
      </c>
      <c r="B11053" s="16" t="s">
        <v>11475</v>
      </c>
      <c r="C11053" s="50" t="s">
        <v>426</v>
      </c>
      <c r="D11053" s="50" t="s">
        <v>24519</v>
      </c>
      <c r="E11053" s="50" t="s">
        <v>431</v>
      </c>
      <c r="F11053" s="50" t="s">
        <v>427</v>
      </c>
      <c r="G11053" s="50" t="s">
        <v>424</v>
      </c>
      <c r="H11053" s="59" t="s">
        <v>35569</v>
      </c>
      <c r="I11053" s="59"/>
      <c r="J11053" s="17"/>
      <c r="K11053" s="64" t="s">
        <v>19</v>
      </c>
      <c r="L11053" s="18">
        <v>1</v>
      </c>
      <c r="M11053" s="19" t="s">
        <v>428</v>
      </c>
      <c r="N11053" s="19">
        <v>99105702043</v>
      </c>
      <c r="O11053" s="69" t="s">
        <v>11475</v>
      </c>
      <c r="P11053" s="60" t="s">
        <v>432</v>
      </c>
      <c r="Q11053" s="60" t="s">
        <v>430</v>
      </c>
      <c r="R11053" s="60" t="s">
        <v>429</v>
      </c>
      <c r="S11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5) - (Glaciar Rocoso) en la Región de Metropolitana</v>
      </c>
      <c r="T11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5) ubicado en la Región de Metropolitana</v>
      </c>
      <c r="U11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3" s="60" t="s">
        <v>48612</v>
      </c>
      <c r="W11053" s="67"/>
      <c r="X11053" s="60" t="s">
        <v>425</v>
      </c>
      <c r="Y11053" s="60" t="s">
        <v>423</v>
      </c>
      <c r="Z11053" s="68">
        <v>13</v>
      </c>
      <c r="AA11053" s="60" t="s">
        <v>69</v>
      </c>
      <c r="AB11053" s="60" t="s">
        <v>96796</v>
      </c>
      <c r="AC11053" s="60" t="s">
        <v>96796</v>
      </c>
      <c r="AD11053" s="60" t="s">
        <v>96796</v>
      </c>
    </row>
    <row r="11054" spans="1:30" ht="48" x14ac:dyDescent="0.3">
      <c r="A11054" s="20">
        <v>11044</v>
      </c>
      <c r="B11054" s="16" t="s">
        <v>11476</v>
      </c>
      <c r="C11054" s="50" t="s">
        <v>426</v>
      </c>
      <c r="D11054" s="50" t="s">
        <v>24519</v>
      </c>
      <c r="E11054" s="50" t="s">
        <v>431</v>
      </c>
      <c r="F11054" s="50" t="s">
        <v>427</v>
      </c>
      <c r="G11054" s="50" t="s">
        <v>424</v>
      </c>
      <c r="H11054" s="59" t="s">
        <v>35570</v>
      </c>
      <c r="I11054" s="59"/>
      <c r="J11054" s="17"/>
      <c r="K11054" s="64" t="s">
        <v>19</v>
      </c>
      <c r="L11054" s="18">
        <v>1</v>
      </c>
      <c r="M11054" s="19" t="s">
        <v>428</v>
      </c>
      <c r="N11054" s="19">
        <v>99105702090</v>
      </c>
      <c r="O11054" s="69" t="s">
        <v>11476</v>
      </c>
      <c r="P11054" s="60" t="s">
        <v>432</v>
      </c>
      <c r="Q11054" s="60" t="s">
        <v>430</v>
      </c>
      <c r="R11054" s="60" t="s">
        <v>429</v>
      </c>
      <c r="S11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6) - (Glaciar Rocoso) en la Región de Metropolitana</v>
      </c>
      <c r="T11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6) ubicado en la Región de Metropolitana</v>
      </c>
      <c r="U11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4" s="60" t="s">
        <v>48612</v>
      </c>
      <c r="W11054" s="67"/>
      <c r="X11054" s="60" t="s">
        <v>425</v>
      </c>
      <c r="Y11054" s="60" t="s">
        <v>423</v>
      </c>
      <c r="Z11054" s="68">
        <v>13</v>
      </c>
      <c r="AA11054" s="60" t="s">
        <v>69</v>
      </c>
      <c r="AB11054" s="60" t="s">
        <v>96796</v>
      </c>
      <c r="AC11054" s="60" t="s">
        <v>96796</v>
      </c>
      <c r="AD11054" s="60" t="s">
        <v>96796</v>
      </c>
    </row>
    <row r="11055" spans="1:30" ht="48" x14ac:dyDescent="0.3">
      <c r="A11055" s="20">
        <v>11045</v>
      </c>
      <c r="B11055" s="16" t="s">
        <v>11477</v>
      </c>
      <c r="C11055" s="50" t="s">
        <v>426</v>
      </c>
      <c r="D11055" s="50" t="s">
        <v>24519</v>
      </c>
      <c r="E11055" s="50" t="s">
        <v>431</v>
      </c>
      <c r="F11055" s="50" t="s">
        <v>427</v>
      </c>
      <c r="G11055" s="50" t="s">
        <v>424</v>
      </c>
      <c r="H11055" s="59" t="s">
        <v>35571</v>
      </c>
      <c r="I11055" s="59"/>
      <c r="J11055" s="17"/>
      <c r="K11055" s="64" t="s">
        <v>19</v>
      </c>
      <c r="L11055" s="18">
        <v>1</v>
      </c>
      <c r="M11055" s="19" t="s">
        <v>428</v>
      </c>
      <c r="N11055" s="19">
        <v>99105706073</v>
      </c>
      <c r="O11055" s="69" t="s">
        <v>11477</v>
      </c>
      <c r="P11055" s="60" t="s">
        <v>432</v>
      </c>
      <c r="Q11055" s="60" t="s">
        <v>430</v>
      </c>
      <c r="R11055" s="60" t="s">
        <v>429</v>
      </c>
      <c r="S11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7) - (Glaciar Rocoso) en la Región de Metropolitana</v>
      </c>
      <c r="T11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7) ubicado en la Región de Metropolitana</v>
      </c>
      <c r="U11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5" s="60" t="s">
        <v>48612</v>
      </c>
      <c r="W11055" s="67"/>
      <c r="X11055" s="60" t="s">
        <v>425</v>
      </c>
      <c r="Y11055" s="60" t="s">
        <v>423</v>
      </c>
      <c r="Z11055" s="68">
        <v>13</v>
      </c>
      <c r="AA11055" s="60" t="s">
        <v>69</v>
      </c>
      <c r="AB11055" s="60" t="s">
        <v>96796</v>
      </c>
      <c r="AC11055" s="60" t="s">
        <v>96796</v>
      </c>
      <c r="AD11055" s="60" t="s">
        <v>96796</v>
      </c>
    </row>
    <row r="11056" spans="1:30" ht="48" x14ac:dyDescent="0.3">
      <c r="A11056" s="20">
        <v>11046</v>
      </c>
      <c r="B11056" s="16" t="s">
        <v>11478</v>
      </c>
      <c r="C11056" s="50" t="s">
        <v>426</v>
      </c>
      <c r="D11056" s="50" t="s">
        <v>24519</v>
      </c>
      <c r="E11056" s="50" t="s">
        <v>431</v>
      </c>
      <c r="F11056" s="50" t="s">
        <v>427</v>
      </c>
      <c r="G11056" s="50" t="s">
        <v>424</v>
      </c>
      <c r="H11056" s="59" t="s">
        <v>35572</v>
      </c>
      <c r="I11056" s="59"/>
      <c r="J11056" s="17"/>
      <c r="K11056" s="64" t="s">
        <v>19</v>
      </c>
      <c r="L11056" s="18">
        <v>1</v>
      </c>
      <c r="M11056" s="19" t="s">
        <v>428</v>
      </c>
      <c r="N11056" s="19">
        <v>99105706012</v>
      </c>
      <c r="O11056" s="69" t="s">
        <v>11478</v>
      </c>
      <c r="P11056" s="60" t="s">
        <v>432</v>
      </c>
      <c r="Q11056" s="60" t="s">
        <v>430</v>
      </c>
      <c r="R11056" s="60" t="s">
        <v>429</v>
      </c>
      <c r="S11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8) - (Glaciar Rocoso) en la Región de Metropolitana</v>
      </c>
      <c r="T11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8) ubicado en la Región de Metropolitana</v>
      </c>
      <c r="U11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6" s="60" t="s">
        <v>48612</v>
      </c>
      <c r="W11056" s="67"/>
      <c r="X11056" s="60" t="s">
        <v>425</v>
      </c>
      <c r="Y11056" s="60" t="s">
        <v>423</v>
      </c>
      <c r="Z11056" s="68">
        <v>13</v>
      </c>
      <c r="AA11056" s="60" t="s">
        <v>69</v>
      </c>
      <c r="AB11056" s="60" t="s">
        <v>96796</v>
      </c>
      <c r="AC11056" s="60" t="s">
        <v>96796</v>
      </c>
      <c r="AD11056" s="60" t="s">
        <v>96796</v>
      </c>
    </row>
    <row r="11057" spans="1:30" ht="48" x14ac:dyDescent="0.3">
      <c r="A11057" s="20">
        <v>11047</v>
      </c>
      <c r="B11057" s="16" t="s">
        <v>11479</v>
      </c>
      <c r="C11057" s="50" t="s">
        <v>426</v>
      </c>
      <c r="D11057" s="50" t="s">
        <v>24519</v>
      </c>
      <c r="E11057" s="50" t="s">
        <v>431</v>
      </c>
      <c r="F11057" s="50" t="s">
        <v>427</v>
      </c>
      <c r="G11057" s="50" t="s">
        <v>424</v>
      </c>
      <c r="H11057" s="59" t="s">
        <v>35573</v>
      </c>
      <c r="I11057" s="59"/>
      <c r="J11057" s="17"/>
      <c r="K11057" s="64" t="s">
        <v>19</v>
      </c>
      <c r="L11057" s="18">
        <v>1</v>
      </c>
      <c r="M11057" s="19" t="s">
        <v>428</v>
      </c>
      <c r="N11057" s="19">
        <v>99105703057</v>
      </c>
      <c r="O11057" s="69" t="s">
        <v>11479</v>
      </c>
      <c r="P11057" s="60" t="s">
        <v>432</v>
      </c>
      <c r="Q11057" s="60" t="s">
        <v>430</v>
      </c>
      <c r="R11057" s="60" t="s">
        <v>429</v>
      </c>
      <c r="S11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9) - (Glaciar Rocoso) en la Región de Metropolitana</v>
      </c>
      <c r="T11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9) ubicado en la Región de Metropolitana</v>
      </c>
      <c r="U11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7" s="60" t="s">
        <v>48612</v>
      </c>
      <c r="W11057" s="67"/>
      <c r="X11057" s="60" t="s">
        <v>425</v>
      </c>
      <c r="Y11057" s="60" t="s">
        <v>423</v>
      </c>
      <c r="Z11057" s="68">
        <v>13</v>
      </c>
      <c r="AA11057" s="60" t="s">
        <v>69</v>
      </c>
      <c r="AB11057" s="60" t="s">
        <v>96796</v>
      </c>
      <c r="AC11057" s="60" t="s">
        <v>96796</v>
      </c>
      <c r="AD11057" s="60" t="s">
        <v>96796</v>
      </c>
    </row>
    <row r="11058" spans="1:30" ht="48" x14ac:dyDescent="0.3">
      <c r="A11058" s="20">
        <v>11048</v>
      </c>
      <c r="B11058" s="16" t="s">
        <v>11480</v>
      </c>
      <c r="C11058" s="50" t="s">
        <v>426</v>
      </c>
      <c r="D11058" s="50" t="s">
        <v>24519</v>
      </c>
      <c r="E11058" s="50" t="s">
        <v>431</v>
      </c>
      <c r="F11058" s="50" t="s">
        <v>427</v>
      </c>
      <c r="G11058" s="50" t="s">
        <v>424</v>
      </c>
      <c r="H11058" s="59" t="s">
        <v>35574</v>
      </c>
      <c r="I11058" s="59"/>
      <c r="J11058" s="17"/>
      <c r="K11058" s="64" t="s">
        <v>19</v>
      </c>
      <c r="L11058" s="18">
        <v>1</v>
      </c>
      <c r="M11058" s="19" t="s">
        <v>428</v>
      </c>
      <c r="N11058" s="19">
        <v>99105703064</v>
      </c>
      <c r="O11058" s="69" t="s">
        <v>11480</v>
      </c>
      <c r="P11058" s="60" t="s">
        <v>432</v>
      </c>
      <c r="Q11058" s="60" t="s">
        <v>430</v>
      </c>
      <c r="R11058" s="60" t="s">
        <v>429</v>
      </c>
      <c r="S11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0) - (Glaciar Rocoso) en la Región de Metropolitana</v>
      </c>
      <c r="T11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0) ubicado en la Región de Metropolitana</v>
      </c>
      <c r="U11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8" s="60" t="s">
        <v>48612</v>
      </c>
      <c r="W11058" s="67"/>
      <c r="X11058" s="60" t="s">
        <v>425</v>
      </c>
      <c r="Y11058" s="60" t="s">
        <v>423</v>
      </c>
      <c r="Z11058" s="68">
        <v>13</v>
      </c>
      <c r="AA11058" s="60" t="s">
        <v>69</v>
      </c>
      <c r="AB11058" s="60" t="s">
        <v>96796</v>
      </c>
      <c r="AC11058" s="60" t="s">
        <v>96796</v>
      </c>
      <c r="AD11058" s="60" t="s">
        <v>96796</v>
      </c>
    </row>
    <row r="11059" spans="1:30" ht="48" x14ac:dyDescent="0.3">
      <c r="A11059" s="20">
        <v>11049</v>
      </c>
      <c r="B11059" s="16" t="s">
        <v>11481</v>
      </c>
      <c r="C11059" s="50" t="s">
        <v>426</v>
      </c>
      <c r="D11059" s="50" t="s">
        <v>24519</v>
      </c>
      <c r="E11059" s="50" t="s">
        <v>431</v>
      </c>
      <c r="F11059" s="50" t="s">
        <v>427</v>
      </c>
      <c r="G11059" s="50" t="s">
        <v>424</v>
      </c>
      <c r="H11059" s="59" t="s">
        <v>35575</v>
      </c>
      <c r="I11059" s="59"/>
      <c r="J11059" s="17"/>
      <c r="K11059" s="64" t="s">
        <v>19</v>
      </c>
      <c r="L11059" s="18">
        <v>1</v>
      </c>
      <c r="M11059" s="19" t="s">
        <v>428</v>
      </c>
      <c r="N11059" s="19">
        <v>99105703056</v>
      </c>
      <c r="O11059" s="69" t="s">
        <v>11481</v>
      </c>
      <c r="P11059" s="60" t="s">
        <v>432</v>
      </c>
      <c r="Q11059" s="60" t="s">
        <v>430</v>
      </c>
      <c r="R11059" s="60" t="s">
        <v>429</v>
      </c>
      <c r="S11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1) - (Glaciar Rocoso) en la Región de Metropolitana</v>
      </c>
      <c r="T11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1) ubicado en la Región de Metropolitana</v>
      </c>
      <c r="U11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9" s="60" t="s">
        <v>48612</v>
      </c>
      <c r="W11059" s="67"/>
      <c r="X11059" s="60" t="s">
        <v>425</v>
      </c>
      <c r="Y11059" s="60" t="s">
        <v>423</v>
      </c>
      <c r="Z11059" s="68">
        <v>13</v>
      </c>
      <c r="AA11059" s="60" t="s">
        <v>69</v>
      </c>
      <c r="AB11059" s="60" t="s">
        <v>96796</v>
      </c>
      <c r="AC11059" s="60" t="s">
        <v>96796</v>
      </c>
      <c r="AD11059" s="60" t="s">
        <v>96796</v>
      </c>
    </row>
    <row r="11060" spans="1:30" ht="48" x14ac:dyDescent="0.3">
      <c r="A11060" s="20">
        <v>11050</v>
      </c>
      <c r="B11060" s="16" t="s">
        <v>11482</v>
      </c>
      <c r="C11060" s="50" t="s">
        <v>426</v>
      </c>
      <c r="D11060" s="50" t="s">
        <v>24519</v>
      </c>
      <c r="E11060" s="50" t="s">
        <v>431</v>
      </c>
      <c r="F11060" s="50" t="s">
        <v>427</v>
      </c>
      <c r="G11060" s="50" t="s">
        <v>424</v>
      </c>
      <c r="H11060" s="59" t="s">
        <v>35576</v>
      </c>
      <c r="I11060" s="59"/>
      <c r="J11060" s="17"/>
      <c r="K11060" s="64" t="s">
        <v>19</v>
      </c>
      <c r="L11060" s="18">
        <v>1</v>
      </c>
      <c r="M11060" s="19" t="s">
        <v>428</v>
      </c>
      <c r="N11060" s="19">
        <v>99105705126</v>
      </c>
      <c r="O11060" s="69" t="s">
        <v>11482</v>
      </c>
      <c r="P11060" s="60" t="s">
        <v>432</v>
      </c>
      <c r="Q11060" s="60" t="s">
        <v>430</v>
      </c>
      <c r="R11060" s="60" t="s">
        <v>429</v>
      </c>
      <c r="S11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2) - (Glaciar Rocoso) en la Región de Metropolitana</v>
      </c>
      <c r="T11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2) ubicado en la Región de Metropolitana</v>
      </c>
      <c r="U11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0" s="60" t="s">
        <v>48612</v>
      </c>
      <c r="W11060" s="67"/>
      <c r="X11060" s="60" t="s">
        <v>425</v>
      </c>
      <c r="Y11060" s="60" t="s">
        <v>423</v>
      </c>
      <c r="Z11060" s="68">
        <v>13</v>
      </c>
      <c r="AA11060" s="60" t="s">
        <v>69</v>
      </c>
      <c r="AB11060" s="60" t="s">
        <v>96796</v>
      </c>
      <c r="AC11060" s="60" t="s">
        <v>96796</v>
      </c>
      <c r="AD11060" s="60" t="s">
        <v>96796</v>
      </c>
    </row>
    <row r="11061" spans="1:30" ht="48" x14ac:dyDescent="0.3">
      <c r="A11061" s="20">
        <v>11051</v>
      </c>
      <c r="B11061" s="16" t="s">
        <v>11483</v>
      </c>
      <c r="C11061" s="50" t="s">
        <v>426</v>
      </c>
      <c r="D11061" s="50" t="s">
        <v>24519</v>
      </c>
      <c r="E11061" s="50" t="s">
        <v>431</v>
      </c>
      <c r="F11061" s="50" t="s">
        <v>427</v>
      </c>
      <c r="G11061" s="50" t="s">
        <v>424</v>
      </c>
      <c r="H11061" s="59" t="s">
        <v>35577</v>
      </c>
      <c r="I11061" s="59"/>
      <c r="J11061" s="17"/>
      <c r="K11061" s="64" t="s">
        <v>19</v>
      </c>
      <c r="L11061" s="18">
        <v>1</v>
      </c>
      <c r="M11061" s="19" t="s">
        <v>428</v>
      </c>
      <c r="N11061" s="19">
        <v>99105703028</v>
      </c>
      <c r="O11061" s="69" t="s">
        <v>11483</v>
      </c>
      <c r="P11061" s="60" t="s">
        <v>432</v>
      </c>
      <c r="Q11061" s="60" t="s">
        <v>430</v>
      </c>
      <c r="R11061" s="60" t="s">
        <v>429</v>
      </c>
      <c r="S11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3) - (Glaciar Rocoso) en la Región de Metropolitana</v>
      </c>
      <c r="T11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3) ubicado en la Región de Metropolitana</v>
      </c>
      <c r="U11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1" s="60" t="s">
        <v>48612</v>
      </c>
      <c r="W11061" s="67"/>
      <c r="X11061" s="60" t="s">
        <v>425</v>
      </c>
      <c r="Y11061" s="60" t="s">
        <v>423</v>
      </c>
      <c r="Z11061" s="68">
        <v>13</v>
      </c>
      <c r="AA11061" s="60" t="s">
        <v>69</v>
      </c>
      <c r="AB11061" s="60" t="s">
        <v>96796</v>
      </c>
      <c r="AC11061" s="60" t="s">
        <v>96796</v>
      </c>
      <c r="AD11061" s="60" t="s">
        <v>96796</v>
      </c>
    </row>
    <row r="11062" spans="1:30" ht="48" x14ac:dyDescent="0.3">
      <c r="A11062" s="20">
        <v>11052</v>
      </c>
      <c r="B11062" s="16" t="s">
        <v>11484</v>
      </c>
      <c r="C11062" s="50" t="s">
        <v>426</v>
      </c>
      <c r="D11062" s="50" t="s">
        <v>24519</v>
      </c>
      <c r="E11062" s="50" t="s">
        <v>431</v>
      </c>
      <c r="F11062" s="50" t="s">
        <v>427</v>
      </c>
      <c r="G11062" s="50" t="s">
        <v>424</v>
      </c>
      <c r="H11062" s="59" t="s">
        <v>35578</v>
      </c>
      <c r="I11062" s="59"/>
      <c r="J11062" s="17"/>
      <c r="K11062" s="64" t="s">
        <v>19</v>
      </c>
      <c r="L11062" s="18">
        <v>1</v>
      </c>
      <c r="M11062" s="19" t="s">
        <v>428</v>
      </c>
      <c r="N11062" s="19">
        <v>99105705063</v>
      </c>
      <c r="O11062" s="69" t="s">
        <v>11484</v>
      </c>
      <c r="P11062" s="60" t="s">
        <v>432</v>
      </c>
      <c r="Q11062" s="60" t="s">
        <v>430</v>
      </c>
      <c r="R11062" s="60" t="s">
        <v>429</v>
      </c>
      <c r="S11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4) - (Glaciar Rocoso) en la Región de Metropolitana</v>
      </c>
      <c r="T11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4) ubicado en la Región de Metropolitana</v>
      </c>
      <c r="U11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2" s="60" t="s">
        <v>48612</v>
      </c>
      <c r="W11062" s="67"/>
      <c r="X11062" s="60" t="s">
        <v>425</v>
      </c>
      <c r="Y11062" s="60" t="s">
        <v>423</v>
      </c>
      <c r="Z11062" s="68">
        <v>13</v>
      </c>
      <c r="AA11062" s="60" t="s">
        <v>69</v>
      </c>
      <c r="AB11062" s="60" t="s">
        <v>96796</v>
      </c>
      <c r="AC11062" s="60" t="s">
        <v>96796</v>
      </c>
      <c r="AD11062" s="60" t="s">
        <v>96796</v>
      </c>
    </row>
    <row r="11063" spans="1:30" ht="48" x14ac:dyDescent="0.3">
      <c r="A11063" s="20">
        <v>11053</v>
      </c>
      <c r="B11063" s="16" t="s">
        <v>11485</v>
      </c>
      <c r="C11063" s="50" t="s">
        <v>426</v>
      </c>
      <c r="D11063" s="50" t="s">
        <v>24519</v>
      </c>
      <c r="E11063" s="50" t="s">
        <v>431</v>
      </c>
      <c r="F11063" s="50" t="s">
        <v>427</v>
      </c>
      <c r="G11063" s="50" t="s">
        <v>424</v>
      </c>
      <c r="H11063" s="59" t="s">
        <v>35579</v>
      </c>
      <c r="I11063" s="59"/>
      <c r="J11063" s="17"/>
      <c r="K11063" s="64" t="s">
        <v>19</v>
      </c>
      <c r="L11063" s="18">
        <v>1</v>
      </c>
      <c r="M11063" s="19" t="s">
        <v>428</v>
      </c>
      <c r="N11063" s="19">
        <v>99105705020</v>
      </c>
      <c r="O11063" s="69" t="s">
        <v>11485</v>
      </c>
      <c r="P11063" s="60" t="s">
        <v>432</v>
      </c>
      <c r="Q11063" s="60" t="s">
        <v>430</v>
      </c>
      <c r="R11063" s="60" t="s">
        <v>429</v>
      </c>
      <c r="S11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5) - (Glaciar Rocoso) en la Región de Metropolitana</v>
      </c>
      <c r="T11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5) ubicado en la Región de Metropolitana</v>
      </c>
      <c r="U11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3" s="60" t="s">
        <v>48612</v>
      </c>
      <c r="W11063" s="67"/>
      <c r="X11063" s="60" t="s">
        <v>425</v>
      </c>
      <c r="Y11063" s="60" t="s">
        <v>423</v>
      </c>
      <c r="Z11063" s="68">
        <v>13</v>
      </c>
      <c r="AA11063" s="60" t="s">
        <v>69</v>
      </c>
      <c r="AB11063" s="60" t="s">
        <v>96796</v>
      </c>
      <c r="AC11063" s="60" t="s">
        <v>96796</v>
      </c>
      <c r="AD11063" s="60" t="s">
        <v>96796</v>
      </c>
    </row>
    <row r="11064" spans="1:30" ht="48" x14ac:dyDescent="0.3">
      <c r="A11064" s="20">
        <v>11054</v>
      </c>
      <c r="B11064" s="16" t="s">
        <v>11486</v>
      </c>
      <c r="C11064" s="50" t="s">
        <v>426</v>
      </c>
      <c r="D11064" s="50" t="s">
        <v>24519</v>
      </c>
      <c r="E11064" s="50" t="s">
        <v>431</v>
      </c>
      <c r="F11064" s="50" t="s">
        <v>427</v>
      </c>
      <c r="G11064" s="50" t="s">
        <v>424</v>
      </c>
      <c r="H11064" s="59" t="s">
        <v>35580</v>
      </c>
      <c r="I11064" s="59"/>
      <c r="J11064" s="17"/>
      <c r="K11064" s="64" t="s">
        <v>19</v>
      </c>
      <c r="L11064" s="18">
        <v>1</v>
      </c>
      <c r="M11064" s="19" t="s">
        <v>428</v>
      </c>
      <c r="N11064" s="19">
        <v>99105705119</v>
      </c>
      <c r="O11064" s="69" t="s">
        <v>11486</v>
      </c>
      <c r="P11064" s="60" t="s">
        <v>432</v>
      </c>
      <c r="Q11064" s="60" t="s">
        <v>430</v>
      </c>
      <c r="R11064" s="60" t="s">
        <v>429</v>
      </c>
      <c r="S11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6) - (Glaciar Rocoso) en la Región de Metropolitana</v>
      </c>
      <c r="T11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6) ubicado en la Región de Metropolitana</v>
      </c>
      <c r="U11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4" s="60" t="s">
        <v>48612</v>
      </c>
      <c r="W11064" s="67"/>
      <c r="X11064" s="60" t="s">
        <v>425</v>
      </c>
      <c r="Y11064" s="60" t="s">
        <v>423</v>
      </c>
      <c r="Z11064" s="68">
        <v>13</v>
      </c>
      <c r="AA11064" s="60" t="s">
        <v>69</v>
      </c>
      <c r="AB11064" s="60" t="s">
        <v>96796</v>
      </c>
      <c r="AC11064" s="60" t="s">
        <v>96796</v>
      </c>
      <c r="AD11064" s="60" t="s">
        <v>96796</v>
      </c>
    </row>
    <row r="11065" spans="1:30" ht="48" x14ac:dyDescent="0.3">
      <c r="A11065" s="20">
        <v>11055</v>
      </c>
      <c r="B11065" s="16" t="s">
        <v>11487</v>
      </c>
      <c r="C11065" s="50" t="s">
        <v>426</v>
      </c>
      <c r="D11065" s="50" t="s">
        <v>24519</v>
      </c>
      <c r="E11065" s="50" t="s">
        <v>431</v>
      </c>
      <c r="F11065" s="50" t="s">
        <v>427</v>
      </c>
      <c r="G11065" s="50" t="s">
        <v>424</v>
      </c>
      <c r="H11065" s="59" t="s">
        <v>35581</v>
      </c>
      <c r="I11065" s="59"/>
      <c r="J11065" s="17"/>
      <c r="K11065" s="64" t="s">
        <v>19</v>
      </c>
      <c r="L11065" s="18">
        <v>1</v>
      </c>
      <c r="M11065" s="19" t="s">
        <v>428</v>
      </c>
      <c r="N11065" s="19">
        <v>99105705050</v>
      </c>
      <c r="O11065" s="69" t="s">
        <v>11487</v>
      </c>
      <c r="P11065" s="60" t="s">
        <v>432</v>
      </c>
      <c r="Q11065" s="60" t="s">
        <v>430</v>
      </c>
      <c r="R11065" s="60" t="s">
        <v>429</v>
      </c>
      <c r="S11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7) - (Glaciar Rocoso) en la Región de Metropolitana</v>
      </c>
      <c r="T11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7) ubicado en la Región de Metropolitana</v>
      </c>
      <c r="U11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5" s="60" t="s">
        <v>48612</v>
      </c>
      <c r="W11065" s="67"/>
      <c r="X11065" s="60" t="s">
        <v>425</v>
      </c>
      <c r="Y11065" s="60" t="s">
        <v>423</v>
      </c>
      <c r="Z11065" s="68">
        <v>13</v>
      </c>
      <c r="AA11065" s="60" t="s">
        <v>69</v>
      </c>
      <c r="AB11065" s="60" t="s">
        <v>96796</v>
      </c>
      <c r="AC11065" s="60" t="s">
        <v>96796</v>
      </c>
      <c r="AD11065" s="60" t="s">
        <v>96796</v>
      </c>
    </row>
    <row r="11066" spans="1:30" ht="48" x14ac:dyDescent="0.3">
      <c r="A11066" s="20">
        <v>11056</v>
      </c>
      <c r="B11066" s="16" t="s">
        <v>11488</v>
      </c>
      <c r="C11066" s="50" t="s">
        <v>426</v>
      </c>
      <c r="D11066" s="50" t="s">
        <v>24519</v>
      </c>
      <c r="E11066" s="50" t="s">
        <v>431</v>
      </c>
      <c r="F11066" s="50" t="s">
        <v>427</v>
      </c>
      <c r="G11066" s="50" t="s">
        <v>424</v>
      </c>
      <c r="H11066" s="59" t="s">
        <v>35582</v>
      </c>
      <c r="I11066" s="59"/>
      <c r="J11066" s="17"/>
      <c r="K11066" s="64" t="s">
        <v>19</v>
      </c>
      <c r="L11066" s="18">
        <v>1</v>
      </c>
      <c r="M11066" s="19" t="s">
        <v>428</v>
      </c>
      <c r="N11066" s="19">
        <v>99105705026</v>
      </c>
      <c r="O11066" s="69" t="s">
        <v>11488</v>
      </c>
      <c r="P11066" s="60" t="s">
        <v>432</v>
      </c>
      <c r="Q11066" s="60" t="s">
        <v>430</v>
      </c>
      <c r="R11066" s="60" t="s">
        <v>429</v>
      </c>
      <c r="S11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8) - (Glaciar Rocoso) en la Región de Metropolitana</v>
      </c>
      <c r="T11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8) ubicado en la Región de Metropolitana</v>
      </c>
      <c r="U11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6" s="60" t="s">
        <v>48612</v>
      </c>
      <c r="W11066" s="67"/>
      <c r="X11066" s="60" t="s">
        <v>425</v>
      </c>
      <c r="Y11066" s="60" t="s">
        <v>423</v>
      </c>
      <c r="Z11066" s="68">
        <v>13</v>
      </c>
      <c r="AA11066" s="60" t="s">
        <v>69</v>
      </c>
      <c r="AB11066" s="60" t="s">
        <v>96796</v>
      </c>
      <c r="AC11066" s="60" t="s">
        <v>96796</v>
      </c>
      <c r="AD11066" s="60" t="s">
        <v>96796</v>
      </c>
    </row>
    <row r="11067" spans="1:30" ht="48" x14ac:dyDescent="0.3">
      <c r="A11067" s="20">
        <v>11057</v>
      </c>
      <c r="B11067" s="16" t="s">
        <v>11489</v>
      </c>
      <c r="C11067" s="50" t="s">
        <v>426</v>
      </c>
      <c r="D11067" s="50" t="s">
        <v>24519</v>
      </c>
      <c r="E11067" s="50" t="s">
        <v>431</v>
      </c>
      <c r="F11067" s="50" t="s">
        <v>427</v>
      </c>
      <c r="G11067" s="50" t="s">
        <v>424</v>
      </c>
      <c r="H11067" s="59" t="s">
        <v>35583</v>
      </c>
      <c r="I11067" s="59"/>
      <c r="J11067" s="17"/>
      <c r="K11067" s="64" t="s">
        <v>19</v>
      </c>
      <c r="L11067" s="18">
        <v>1</v>
      </c>
      <c r="M11067" s="19" t="s">
        <v>428</v>
      </c>
      <c r="N11067" s="19">
        <v>99105705158</v>
      </c>
      <c r="O11067" s="69" t="s">
        <v>11489</v>
      </c>
      <c r="P11067" s="60" t="s">
        <v>432</v>
      </c>
      <c r="Q11067" s="60" t="s">
        <v>430</v>
      </c>
      <c r="R11067" s="60" t="s">
        <v>429</v>
      </c>
      <c r="S11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9) - (Glaciar Rocoso) en la Región de Metropolitana</v>
      </c>
      <c r="T11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9) ubicado en la Región de Metropolitana</v>
      </c>
      <c r="U11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7" s="60" t="s">
        <v>48612</v>
      </c>
      <c r="W11067" s="67"/>
      <c r="X11067" s="60" t="s">
        <v>425</v>
      </c>
      <c r="Y11067" s="60" t="s">
        <v>423</v>
      </c>
      <c r="Z11067" s="68">
        <v>13</v>
      </c>
      <c r="AA11067" s="60" t="s">
        <v>69</v>
      </c>
      <c r="AB11067" s="60" t="s">
        <v>96796</v>
      </c>
      <c r="AC11067" s="60" t="s">
        <v>96796</v>
      </c>
      <c r="AD11067" s="60" t="s">
        <v>96796</v>
      </c>
    </row>
    <row r="11068" spans="1:30" ht="48" x14ac:dyDescent="0.3">
      <c r="A11068" s="20">
        <v>11058</v>
      </c>
      <c r="B11068" s="16" t="s">
        <v>11490</v>
      </c>
      <c r="C11068" s="50" t="s">
        <v>426</v>
      </c>
      <c r="D11068" s="50" t="s">
        <v>24519</v>
      </c>
      <c r="E11068" s="50" t="s">
        <v>431</v>
      </c>
      <c r="F11068" s="50" t="s">
        <v>427</v>
      </c>
      <c r="G11068" s="50" t="s">
        <v>424</v>
      </c>
      <c r="H11068" s="59" t="s">
        <v>35584</v>
      </c>
      <c r="I11068" s="59"/>
      <c r="J11068" s="17"/>
      <c r="K11068" s="64" t="s">
        <v>19</v>
      </c>
      <c r="L11068" s="18">
        <v>1</v>
      </c>
      <c r="M11068" s="19" t="s">
        <v>428</v>
      </c>
      <c r="N11068" s="19">
        <v>99105705164</v>
      </c>
      <c r="O11068" s="69" t="s">
        <v>11490</v>
      </c>
      <c r="P11068" s="60" t="s">
        <v>432</v>
      </c>
      <c r="Q11068" s="60" t="s">
        <v>430</v>
      </c>
      <c r="R11068" s="60" t="s">
        <v>429</v>
      </c>
      <c r="S11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40) - (Glaciar Rocoso) en la Región de Metropolitana</v>
      </c>
      <c r="T11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40) ubicado en la Región de Metropolitana</v>
      </c>
      <c r="U11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8" s="60" t="s">
        <v>48612</v>
      </c>
      <c r="W11068" s="67"/>
      <c r="X11068" s="60" t="s">
        <v>425</v>
      </c>
      <c r="Y11068" s="60" t="s">
        <v>423</v>
      </c>
      <c r="Z11068" s="68">
        <v>13</v>
      </c>
      <c r="AA11068" s="60" t="s">
        <v>69</v>
      </c>
      <c r="AB11068" s="60" t="s">
        <v>96796</v>
      </c>
      <c r="AC11068" s="60" t="s">
        <v>96796</v>
      </c>
      <c r="AD11068" s="60" t="s">
        <v>96796</v>
      </c>
    </row>
    <row r="11069" spans="1:30" ht="48" x14ac:dyDescent="0.3">
      <c r="A11069" s="20">
        <v>11059</v>
      </c>
      <c r="B11069" s="16" t="s">
        <v>11491</v>
      </c>
      <c r="C11069" s="50" t="s">
        <v>426</v>
      </c>
      <c r="D11069" s="50" t="s">
        <v>24519</v>
      </c>
      <c r="E11069" s="50" t="s">
        <v>431</v>
      </c>
      <c r="F11069" s="50" t="s">
        <v>427</v>
      </c>
      <c r="G11069" s="50" t="s">
        <v>424</v>
      </c>
      <c r="H11069" s="59" t="s">
        <v>35585</v>
      </c>
      <c r="I11069" s="59"/>
      <c r="J11069" s="17"/>
      <c r="K11069" s="64" t="s">
        <v>19</v>
      </c>
      <c r="L11069" s="18">
        <v>1</v>
      </c>
      <c r="M11069" s="19" t="s">
        <v>428</v>
      </c>
      <c r="N11069" s="19">
        <v>99107100001</v>
      </c>
      <c r="O11069" s="69" t="s">
        <v>11491</v>
      </c>
      <c r="P11069" s="60" t="s">
        <v>432</v>
      </c>
      <c r="Q11069" s="60" t="s">
        <v>430</v>
      </c>
      <c r="R11069" s="60" t="s">
        <v>429</v>
      </c>
      <c r="S11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Oeste - (Glaciar Rocoso) en la Región de Maule</v>
      </c>
      <c r="T11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Oeste ubicado en la Región de Maule</v>
      </c>
      <c r="U11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9" s="60" t="s">
        <v>48612</v>
      </c>
      <c r="W11069" s="67"/>
      <c r="X11069" s="60" t="s">
        <v>425</v>
      </c>
      <c r="Y11069" s="60" t="s">
        <v>423</v>
      </c>
      <c r="Z11069" s="68">
        <v>7</v>
      </c>
      <c r="AA11069" s="60" t="s">
        <v>50</v>
      </c>
      <c r="AB11069" s="60" t="s">
        <v>96796</v>
      </c>
      <c r="AC11069" s="60" t="s">
        <v>96796</v>
      </c>
      <c r="AD11069" s="60" t="s">
        <v>96796</v>
      </c>
    </row>
    <row r="11070" spans="1:30" ht="48" x14ac:dyDescent="0.3">
      <c r="A11070" s="20">
        <v>11060</v>
      </c>
      <c r="B11070" s="16" t="s">
        <v>11492</v>
      </c>
      <c r="C11070" s="50" t="s">
        <v>426</v>
      </c>
      <c r="D11070" s="50" t="s">
        <v>24519</v>
      </c>
      <c r="E11070" s="50" t="s">
        <v>431</v>
      </c>
      <c r="F11070" s="50" t="s">
        <v>427</v>
      </c>
      <c r="G11070" s="50" t="s">
        <v>424</v>
      </c>
      <c r="H11070" s="59" t="s">
        <v>35586</v>
      </c>
      <c r="I11070" s="59"/>
      <c r="J11070" s="17"/>
      <c r="K11070" s="64" t="s">
        <v>19</v>
      </c>
      <c r="L11070" s="18">
        <v>1</v>
      </c>
      <c r="M11070" s="19" t="s">
        <v>428</v>
      </c>
      <c r="N11070" s="19">
        <v>99107100004</v>
      </c>
      <c r="O11070" s="69" t="s">
        <v>11492</v>
      </c>
      <c r="P11070" s="60" t="s">
        <v>432</v>
      </c>
      <c r="Q11070" s="60" t="s">
        <v>430</v>
      </c>
      <c r="R11070" s="60" t="s">
        <v>429</v>
      </c>
      <c r="S11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1) - (Glaciar Rocoso) en la Región de Maule</v>
      </c>
      <c r="T11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1) ubicado en la Región de Maule</v>
      </c>
      <c r="U11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0" s="60" t="s">
        <v>48612</v>
      </c>
      <c r="W11070" s="67"/>
      <c r="X11070" s="60" t="s">
        <v>425</v>
      </c>
      <c r="Y11070" s="60" t="s">
        <v>423</v>
      </c>
      <c r="Z11070" s="68">
        <v>7</v>
      </c>
      <c r="AA11070" s="60" t="s">
        <v>50</v>
      </c>
      <c r="AB11070" s="60" t="s">
        <v>96796</v>
      </c>
      <c r="AC11070" s="60" t="s">
        <v>96796</v>
      </c>
      <c r="AD11070" s="60" t="s">
        <v>96796</v>
      </c>
    </row>
    <row r="11071" spans="1:30" ht="48" x14ac:dyDescent="0.3">
      <c r="A11071" s="20">
        <v>11061</v>
      </c>
      <c r="B11071" s="16" t="s">
        <v>11493</v>
      </c>
      <c r="C11071" s="50" t="s">
        <v>426</v>
      </c>
      <c r="D11071" s="50" t="s">
        <v>24519</v>
      </c>
      <c r="E11071" s="50" t="s">
        <v>431</v>
      </c>
      <c r="F11071" s="50" t="s">
        <v>427</v>
      </c>
      <c r="G11071" s="50" t="s">
        <v>424</v>
      </c>
      <c r="H11071" s="59" t="s">
        <v>35587</v>
      </c>
      <c r="I11071" s="59"/>
      <c r="J11071" s="17"/>
      <c r="K11071" s="64" t="s">
        <v>19</v>
      </c>
      <c r="L11071" s="18">
        <v>1</v>
      </c>
      <c r="M11071" s="19" t="s">
        <v>428</v>
      </c>
      <c r="N11071" s="19">
        <v>99107100010</v>
      </c>
      <c r="O11071" s="69" t="s">
        <v>11493</v>
      </c>
      <c r="P11071" s="60" t="s">
        <v>432</v>
      </c>
      <c r="Q11071" s="60" t="s">
        <v>430</v>
      </c>
      <c r="R11071" s="60" t="s">
        <v>429</v>
      </c>
      <c r="S11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2) - (Glaciar Rocoso) en la Región de Maule</v>
      </c>
      <c r="T11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2) ubicado en la Región de Maule</v>
      </c>
      <c r="U11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1" s="60" t="s">
        <v>48612</v>
      </c>
      <c r="W11071" s="67"/>
      <c r="X11071" s="60" t="s">
        <v>425</v>
      </c>
      <c r="Y11071" s="60" t="s">
        <v>423</v>
      </c>
      <c r="Z11071" s="68">
        <v>7</v>
      </c>
      <c r="AA11071" s="60" t="s">
        <v>50</v>
      </c>
      <c r="AB11071" s="60" t="s">
        <v>96796</v>
      </c>
      <c r="AC11071" s="60" t="s">
        <v>96796</v>
      </c>
      <c r="AD11071" s="60" t="s">
        <v>96796</v>
      </c>
    </row>
    <row r="11072" spans="1:30" ht="48" x14ac:dyDescent="0.3">
      <c r="A11072" s="20">
        <v>11062</v>
      </c>
      <c r="B11072" s="16" t="s">
        <v>11494</v>
      </c>
      <c r="C11072" s="50" t="s">
        <v>426</v>
      </c>
      <c r="D11072" s="50" t="s">
        <v>24519</v>
      </c>
      <c r="E11072" s="50" t="s">
        <v>431</v>
      </c>
      <c r="F11072" s="50" t="s">
        <v>427</v>
      </c>
      <c r="G11072" s="50" t="s">
        <v>424</v>
      </c>
      <c r="H11072" s="59" t="s">
        <v>35588</v>
      </c>
      <c r="I11072" s="59"/>
      <c r="J11072" s="17"/>
      <c r="K11072" s="64" t="s">
        <v>19</v>
      </c>
      <c r="L11072" s="18">
        <v>1</v>
      </c>
      <c r="M11072" s="19" t="s">
        <v>428</v>
      </c>
      <c r="N11072" s="19">
        <v>99107100009</v>
      </c>
      <c r="O11072" s="69" t="s">
        <v>11494</v>
      </c>
      <c r="P11072" s="60" t="s">
        <v>432</v>
      </c>
      <c r="Q11072" s="60" t="s">
        <v>430</v>
      </c>
      <c r="R11072" s="60" t="s">
        <v>429</v>
      </c>
      <c r="S11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3) - (Glaciar Rocoso) en la Región de Maule</v>
      </c>
      <c r="T11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3) ubicado en la Región de Maule</v>
      </c>
      <c r="U11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2" s="60" t="s">
        <v>48612</v>
      </c>
      <c r="W11072" s="67"/>
      <c r="X11072" s="60" t="s">
        <v>425</v>
      </c>
      <c r="Y11072" s="60" t="s">
        <v>423</v>
      </c>
      <c r="Z11072" s="68">
        <v>7</v>
      </c>
      <c r="AA11072" s="60" t="s">
        <v>50</v>
      </c>
      <c r="AB11072" s="60" t="s">
        <v>96796</v>
      </c>
      <c r="AC11072" s="60" t="s">
        <v>96796</v>
      </c>
      <c r="AD11072" s="60" t="s">
        <v>96796</v>
      </c>
    </row>
    <row r="11073" spans="1:30" ht="48" x14ac:dyDescent="0.3">
      <c r="A11073" s="20">
        <v>11063</v>
      </c>
      <c r="B11073" s="16" t="s">
        <v>11495</v>
      </c>
      <c r="C11073" s="50" t="s">
        <v>426</v>
      </c>
      <c r="D11073" s="50" t="s">
        <v>24519</v>
      </c>
      <c r="E11073" s="50" t="s">
        <v>431</v>
      </c>
      <c r="F11073" s="50" t="s">
        <v>427</v>
      </c>
      <c r="G11073" s="50" t="s">
        <v>424</v>
      </c>
      <c r="H11073" s="59" t="s">
        <v>35589</v>
      </c>
      <c r="I11073" s="59"/>
      <c r="J11073" s="17"/>
      <c r="K11073" s="64" t="s">
        <v>19</v>
      </c>
      <c r="L11073" s="18">
        <v>1</v>
      </c>
      <c r="M11073" s="19" t="s">
        <v>428</v>
      </c>
      <c r="N11073" s="19">
        <v>99107100003</v>
      </c>
      <c r="O11073" s="69" t="s">
        <v>11495</v>
      </c>
      <c r="P11073" s="60" t="s">
        <v>432</v>
      </c>
      <c r="Q11073" s="60" t="s">
        <v>430</v>
      </c>
      <c r="R11073" s="60" t="s">
        <v>429</v>
      </c>
      <c r="S11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4) - (Glaciar Rocoso) en la Región de Maule</v>
      </c>
      <c r="T11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4) ubicado en la Región de Maule</v>
      </c>
      <c r="U11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3" s="60" t="s">
        <v>48612</v>
      </c>
      <c r="W11073" s="67"/>
      <c r="X11073" s="60" t="s">
        <v>425</v>
      </c>
      <c r="Y11073" s="60" t="s">
        <v>423</v>
      </c>
      <c r="Z11073" s="68">
        <v>7</v>
      </c>
      <c r="AA11073" s="60" t="s">
        <v>50</v>
      </c>
      <c r="AB11073" s="60" t="s">
        <v>96796</v>
      </c>
      <c r="AC11073" s="60" t="s">
        <v>96796</v>
      </c>
      <c r="AD11073" s="60" t="s">
        <v>96796</v>
      </c>
    </row>
    <row r="11074" spans="1:30" ht="48" x14ac:dyDescent="0.3">
      <c r="A11074" s="20">
        <v>11064</v>
      </c>
      <c r="B11074" s="16" t="s">
        <v>11496</v>
      </c>
      <c r="C11074" s="50" t="s">
        <v>426</v>
      </c>
      <c r="D11074" s="50" t="s">
        <v>24519</v>
      </c>
      <c r="E11074" s="50" t="s">
        <v>431</v>
      </c>
      <c r="F11074" s="50" t="s">
        <v>427</v>
      </c>
      <c r="G11074" s="50" t="s">
        <v>424</v>
      </c>
      <c r="H11074" s="59" t="s">
        <v>35590</v>
      </c>
      <c r="I11074" s="59"/>
      <c r="J11074" s="17"/>
      <c r="K11074" s="64" t="s">
        <v>19</v>
      </c>
      <c r="L11074" s="18">
        <v>1</v>
      </c>
      <c r="M11074" s="19" t="s">
        <v>428</v>
      </c>
      <c r="N11074" s="19">
        <v>99107101011</v>
      </c>
      <c r="O11074" s="69" t="s">
        <v>11496</v>
      </c>
      <c r="P11074" s="60" t="s">
        <v>432</v>
      </c>
      <c r="Q11074" s="60" t="s">
        <v>430</v>
      </c>
      <c r="R11074" s="60" t="s">
        <v>429</v>
      </c>
      <c r="S11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5) - (Glaciar Rocoso) en la Región de Maule</v>
      </c>
      <c r="T11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5) ubicado en la Región de Maule</v>
      </c>
      <c r="U11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4" s="60" t="s">
        <v>48612</v>
      </c>
      <c r="W11074" s="67"/>
      <c r="X11074" s="60" t="s">
        <v>425</v>
      </c>
      <c r="Y11074" s="60" t="s">
        <v>423</v>
      </c>
      <c r="Z11074" s="68">
        <v>7</v>
      </c>
      <c r="AA11074" s="60" t="s">
        <v>50</v>
      </c>
      <c r="AB11074" s="60" t="s">
        <v>96796</v>
      </c>
      <c r="AC11074" s="60" t="s">
        <v>96796</v>
      </c>
      <c r="AD11074" s="60" t="s">
        <v>96796</v>
      </c>
    </row>
    <row r="11075" spans="1:30" ht="48" x14ac:dyDescent="0.3">
      <c r="A11075" s="20">
        <v>11065</v>
      </c>
      <c r="B11075" s="16" t="s">
        <v>11497</v>
      </c>
      <c r="C11075" s="50" t="s">
        <v>426</v>
      </c>
      <c r="D11075" s="50" t="s">
        <v>24519</v>
      </c>
      <c r="E11075" s="50" t="s">
        <v>431</v>
      </c>
      <c r="F11075" s="50" t="s">
        <v>427</v>
      </c>
      <c r="G11075" s="50" t="s">
        <v>424</v>
      </c>
      <c r="H11075" s="59" t="s">
        <v>35591</v>
      </c>
      <c r="I11075" s="59"/>
      <c r="J11075" s="17"/>
      <c r="K11075" s="64" t="s">
        <v>19</v>
      </c>
      <c r="L11075" s="18">
        <v>1</v>
      </c>
      <c r="M11075" s="19" t="s">
        <v>428</v>
      </c>
      <c r="N11075" s="19">
        <v>99107100008</v>
      </c>
      <c r="O11075" s="69" t="s">
        <v>11497</v>
      </c>
      <c r="P11075" s="60" t="s">
        <v>432</v>
      </c>
      <c r="Q11075" s="60" t="s">
        <v>430</v>
      </c>
      <c r="R11075" s="60" t="s">
        <v>429</v>
      </c>
      <c r="S11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1) - (Glaciar Rocoso) en la Región de Maule</v>
      </c>
      <c r="T11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1) ubicado en la Región de Maule</v>
      </c>
      <c r="U11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5" s="60" t="s">
        <v>48612</v>
      </c>
      <c r="W11075" s="67"/>
      <c r="X11075" s="60" t="s">
        <v>425</v>
      </c>
      <c r="Y11075" s="60" t="s">
        <v>423</v>
      </c>
      <c r="Z11075" s="68">
        <v>7</v>
      </c>
      <c r="AA11075" s="60" t="s">
        <v>50</v>
      </c>
      <c r="AB11075" s="60" t="s">
        <v>96796</v>
      </c>
      <c r="AC11075" s="60" t="s">
        <v>96796</v>
      </c>
      <c r="AD11075" s="60" t="s">
        <v>96796</v>
      </c>
    </row>
    <row r="11076" spans="1:30" ht="48" x14ac:dyDescent="0.3">
      <c r="A11076" s="20">
        <v>11066</v>
      </c>
      <c r="B11076" s="16" t="s">
        <v>11498</v>
      </c>
      <c r="C11076" s="50" t="s">
        <v>426</v>
      </c>
      <c r="D11076" s="50" t="s">
        <v>24519</v>
      </c>
      <c r="E11076" s="50" t="s">
        <v>431</v>
      </c>
      <c r="F11076" s="50" t="s">
        <v>427</v>
      </c>
      <c r="G11076" s="50" t="s">
        <v>424</v>
      </c>
      <c r="H11076" s="59" t="s">
        <v>35592</v>
      </c>
      <c r="I11076" s="59"/>
      <c r="J11076" s="17"/>
      <c r="K11076" s="64" t="s">
        <v>19</v>
      </c>
      <c r="L11076" s="18">
        <v>1</v>
      </c>
      <c r="M11076" s="19" t="s">
        <v>428</v>
      </c>
      <c r="N11076" s="19">
        <v>99107100007</v>
      </c>
      <c r="O11076" s="69" t="s">
        <v>11498</v>
      </c>
      <c r="P11076" s="60" t="s">
        <v>432</v>
      </c>
      <c r="Q11076" s="60" t="s">
        <v>430</v>
      </c>
      <c r="R11076" s="60" t="s">
        <v>429</v>
      </c>
      <c r="S11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2) - (Glaciar Rocoso) en la Región de Maule</v>
      </c>
      <c r="T11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2) ubicado en la Región de Maule</v>
      </c>
      <c r="U11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6" s="60" t="s">
        <v>48612</v>
      </c>
      <c r="W11076" s="67"/>
      <c r="X11076" s="60" t="s">
        <v>425</v>
      </c>
      <c r="Y11076" s="60" t="s">
        <v>423</v>
      </c>
      <c r="Z11076" s="68">
        <v>7</v>
      </c>
      <c r="AA11076" s="60" t="s">
        <v>50</v>
      </c>
      <c r="AB11076" s="60" t="s">
        <v>96796</v>
      </c>
      <c r="AC11076" s="60" t="s">
        <v>96796</v>
      </c>
      <c r="AD11076" s="60" t="s">
        <v>96796</v>
      </c>
    </row>
    <row r="11077" spans="1:30" ht="48" x14ac:dyDescent="0.3">
      <c r="A11077" s="20">
        <v>11067</v>
      </c>
      <c r="B11077" s="16" t="s">
        <v>11499</v>
      </c>
      <c r="C11077" s="50" t="s">
        <v>426</v>
      </c>
      <c r="D11077" s="50" t="s">
        <v>24519</v>
      </c>
      <c r="E11077" s="50" t="s">
        <v>431</v>
      </c>
      <c r="F11077" s="50" t="s">
        <v>427</v>
      </c>
      <c r="G11077" s="50" t="s">
        <v>424</v>
      </c>
      <c r="H11077" s="59" t="s">
        <v>35593</v>
      </c>
      <c r="I11077" s="59"/>
      <c r="J11077" s="17"/>
      <c r="K11077" s="64" t="s">
        <v>19</v>
      </c>
      <c r="L11077" s="18">
        <v>1</v>
      </c>
      <c r="M11077" s="19" t="s">
        <v>428</v>
      </c>
      <c r="N11077" s="19">
        <v>99107100002</v>
      </c>
      <c r="O11077" s="69" t="s">
        <v>11499</v>
      </c>
      <c r="P11077" s="60" t="s">
        <v>432</v>
      </c>
      <c r="Q11077" s="60" t="s">
        <v>430</v>
      </c>
      <c r="R11077" s="60" t="s">
        <v>429</v>
      </c>
      <c r="S11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3) - (Glaciar Rocoso) en la Región de Maule</v>
      </c>
      <c r="T11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3) ubicado en la Región de Maule</v>
      </c>
      <c r="U11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7" s="60" t="s">
        <v>48612</v>
      </c>
      <c r="W11077" s="67"/>
      <c r="X11077" s="60" t="s">
        <v>425</v>
      </c>
      <c r="Y11077" s="60" t="s">
        <v>423</v>
      </c>
      <c r="Z11077" s="68">
        <v>7</v>
      </c>
      <c r="AA11077" s="60" t="s">
        <v>50</v>
      </c>
      <c r="AB11077" s="60" t="s">
        <v>96796</v>
      </c>
      <c r="AC11077" s="60" t="s">
        <v>96796</v>
      </c>
      <c r="AD11077" s="60" t="s">
        <v>96796</v>
      </c>
    </row>
    <row r="11078" spans="1:30" ht="48" x14ac:dyDescent="0.3">
      <c r="A11078" s="20">
        <v>11068</v>
      </c>
      <c r="B11078" s="16" t="s">
        <v>11500</v>
      </c>
      <c r="C11078" s="50" t="s">
        <v>426</v>
      </c>
      <c r="D11078" s="50" t="s">
        <v>24519</v>
      </c>
      <c r="E11078" s="50" t="s">
        <v>431</v>
      </c>
      <c r="F11078" s="50" t="s">
        <v>427</v>
      </c>
      <c r="G11078" s="50" t="s">
        <v>424</v>
      </c>
      <c r="H11078" s="59" t="s">
        <v>35594</v>
      </c>
      <c r="I11078" s="59"/>
      <c r="J11078" s="17"/>
      <c r="K11078" s="64" t="s">
        <v>19</v>
      </c>
      <c r="L11078" s="18">
        <v>1</v>
      </c>
      <c r="M11078" s="19" t="s">
        <v>428</v>
      </c>
      <c r="N11078" s="19">
        <v>99107101001</v>
      </c>
      <c r="O11078" s="69" t="s">
        <v>11500</v>
      </c>
      <c r="P11078" s="60" t="s">
        <v>432</v>
      </c>
      <c r="Q11078" s="60" t="s">
        <v>430</v>
      </c>
      <c r="R11078" s="60" t="s">
        <v>429</v>
      </c>
      <c r="S11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4) - (Glaciar Rocoso) en la Región de Maule</v>
      </c>
      <c r="T11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4) ubicado en la Región de Maule</v>
      </c>
      <c r="U11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8" s="60" t="s">
        <v>48612</v>
      </c>
      <c r="W11078" s="67"/>
      <c r="X11078" s="60" t="s">
        <v>425</v>
      </c>
      <c r="Y11078" s="60" t="s">
        <v>423</v>
      </c>
      <c r="Z11078" s="68">
        <v>7</v>
      </c>
      <c r="AA11078" s="60" t="s">
        <v>50</v>
      </c>
      <c r="AB11078" s="60" t="s">
        <v>96796</v>
      </c>
      <c r="AC11078" s="60" t="s">
        <v>96796</v>
      </c>
      <c r="AD11078" s="60" t="s">
        <v>96796</v>
      </c>
    </row>
    <row r="11079" spans="1:30" ht="48" x14ac:dyDescent="0.3">
      <c r="A11079" s="20">
        <v>11069</v>
      </c>
      <c r="B11079" s="16" t="s">
        <v>11501</v>
      </c>
      <c r="C11079" s="50" t="s">
        <v>426</v>
      </c>
      <c r="D11079" s="50" t="s">
        <v>24519</v>
      </c>
      <c r="E11079" s="50" t="s">
        <v>431</v>
      </c>
      <c r="F11079" s="50" t="s">
        <v>427</v>
      </c>
      <c r="G11079" s="50" t="s">
        <v>424</v>
      </c>
      <c r="H11079" s="59" t="s">
        <v>35595</v>
      </c>
      <c r="I11079" s="59"/>
      <c r="J11079" s="17"/>
      <c r="K11079" s="64" t="s">
        <v>19</v>
      </c>
      <c r="L11079" s="18">
        <v>1</v>
      </c>
      <c r="M11079" s="19" t="s">
        <v>428</v>
      </c>
      <c r="N11079" s="19">
        <v>99107101010</v>
      </c>
      <c r="O11079" s="69" t="s">
        <v>11501</v>
      </c>
      <c r="P11079" s="60" t="s">
        <v>432</v>
      </c>
      <c r="Q11079" s="60" t="s">
        <v>430</v>
      </c>
      <c r="R11079" s="60" t="s">
        <v>429</v>
      </c>
      <c r="S11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5) - (Glaciar Rocoso) en la Región de Maule</v>
      </c>
      <c r="T11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5) ubicado en la Región de Maule</v>
      </c>
      <c r="U11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9" s="60" t="s">
        <v>48612</v>
      </c>
      <c r="W11079" s="67"/>
      <c r="X11079" s="60" t="s">
        <v>425</v>
      </c>
      <c r="Y11079" s="60" t="s">
        <v>423</v>
      </c>
      <c r="Z11079" s="68">
        <v>7</v>
      </c>
      <c r="AA11079" s="60" t="s">
        <v>50</v>
      </c>
      <c r="AB11079" s="60" t="s">
        <v>96796</v>
      </c>
      <c r="AC11079" s="60" t="s">
        <v>96796</v>
      </c>
      <c r="AD11079" s="60" t="s">
        <v>96796</v>
      </c>
    </row>
    <row r="11080" spans="1:30" ht="48" x14ac:dyDescent="0.3">
      <c r="A11080" s="20">
        <v>11070</v>
      </c>
      <c r="B11080" s="16" t="s">
        <v>11502</v>
      </c>
      <c r="C11080" s="50" t="s">
        <v>426</v>
      </c>
      <c r="D11080" s="50" t="s">
        <v>24519</v>
      </c>
      <c r="E11080" s="50" t="s">
        <v>431</v>
      </c>
      <c r="F11080" s="50" t="s">
        <v>427</v>
      </c>
      <c r="G11080" s="50" t="s">
        <v>424</v>
      </c>
      <c r="H11080" s="59" t="s">
        <v>35596</v>
      </c>
      <c r="I11080" s="59"/>
      <c r="J11080" s="17"/>
      <c r="K11080" s="64" t="s">
        <v>19</v>
      </c>
      <c r="L11080" s="18">
        <v>1</v>
      </c>
      <c r="M11080" s="19" t="s">
        <v>428</v>
      </c>
      <c r="N11080" s="19">
        <v>99107315001</v>
      </c>
      <c r="O11080" s="69" t="s">
        <v>11502</v>
      </c>
      <c r="P11080" s="60" t="s">
        <v>432</v>
      </c>
      <c r="Q11080" s="60" t="s">
        <v>430</v>
      </c>
      <c r="R11080" s="60" t="s">
        <v>429</v>
      </c>
      <c r="S11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1) - (Glaciar Rocoso) en la Región de Maule</v>
      </c>
      <c r="T11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1) ubicado en la Región de Maule</v>
      </c>
      <c r="U11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0" s="60" t="s">
        <v>48612</v>
      </c>
      <c r="W11080" s="67"/>
      <c r="X11080" s="60" t="s">
        <v>425</v>
      </c>
      <c r="Y11080" s="60" t="s">
        <v>423</v>
      </c>
      <c r="Z11080" s="68">
        <v>7</v>
      </c>
      <c r="AA11080" s="60" t="s">
        <v>50</v>
      </c>
      <c r="AB11080" s="60" t="s">
        <v>96796</v>
      </c>
      <c r="AC11080" s="60" t="s">
        <v>96796</v>
      </c>
      <c r="AD11080" s="60" t="s">
        <v>96796</v>
      </c>
    </row>
    <row r="11081" spans="1:30" ht="48" x14ac:dyDescent="0.3">
      <c r="A11081" s="20">
        <v>11071</v>
      </c>
      <c r="B11081" s="16" t="s">
        <v>11503</v>
      </c>
      <c r="C11081" s="50" t="s">
        <v>426</v>
      </c>
      <c r="D11081" s="50" t="s">
        <v>24519</v>
      </c>
      <c r="E11081" s="50" t="s">
        <v>431</v>
      </c>
      <c r="F11081" s="50" t="s">
        <v>427</v>
      </c>
      <c r="G11081" s="50" t="s">
        <v>424</v>
      </c>
      <c r="H11081" s="59" t="s">
        <v>35597</v>
      </c>
      <c r="I11081" s="59"/>
      <c r="J11081" s="17"/>
      <c r="K11081" s="64" t="s">
        <v>19</v>
      </c>
      <c r="L11081" s="18">
        <v>1</v>
      </c>
      <c r="M11081" s="19" t="s">
        <v>428</v>
      </c>
      <c r="N11081" s="19">
        <v>99107304006</v>
      </c>
      <c r="O11081" s="69" t="s">
        <v>11503</v>
      </c>
      <c r="P11081" s="60" t="s">
        <v>432</v>
      </c>
      <c r="Q11081" s="60" t="s">
        <v>430</v>
      </c>
      <c r="R11081" s="60" t="s">
        <v>429</v>
      </c>
      <c r="S11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2) - (Glaciar Rocoso) en la Región de Maule</v>
      </c>
      <c r="T11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2) ubicado en la Región de Maule</v>
      </c>
      <c r="U11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1" s="60" t="s">
        <v>48612</v>
      </c>
      <c r="W11081" s="67"/>
      <c r="X11081" s="60" t="s">
        <v>425</v>
      </c>
      <c r="Y11081" s="60" t="s">
        <v>423</v>
      </c>
      <c r="Z11081" s="68">
        <v>7</v>
      </c>
      <c r="AA11081" s="60" t="s">
        <v>50</v>
      </c>
      <c r="AB11081" s="60" t="s">
        <v>96796</v>
      </c>
      <c r="AC11081" s="60" t="s">
        <v>96796</v>
      </c>
      <c r="AD11081" s="60" t="s">
        <v>96796</v>
      </c>
    </row>
    <row r="11082" spans="1:30" ht="48" x14ac:dyDescent="0.3">
      <c r="A11082" s="20">
        <v>11072</v>
      </c>
      <c r="B11082" s="16" t="s">
        <v>11504</v>
      </c>
      <c r="C11082" s="50" t="s">
        <v>426</v>
      </c>
      <c r="D11082" s="50" t="s">
        <v>24519</v>
      </c>
      <c r="E11082" s="50" t="s">
        <v>431</v>
      </c>
      <c r="F11082" s="50" t="s">
        <v>427</v>
      </c>
      <c r="G11082" s="50" t="s">
        <v>424</v>
      </c>
      <c r="H11082" s="59" t="s">
        <v>35598</v>
      </c>
      <c r="I11082" s="59"/>
      <c r="J11082" s="17"/>
      <c r="K11082" s="64" t="s">
        <v>19</v>
      </c>
      <c r="L11082" s="18">
        <v>1</v>
      </c>
      <c r="M11082" s="19" t="s">
        <v>428</v>
      </c>
      <c r="N11082" s="19">
        <v>99107320001</v>
      </c>
      <c r="O11082" s="69" t="s">
        <v>11504</v>
      </c>
      <c r="P11082" s="60" t="s">
        <v>432</v>
      </c>
      <c r="Q11082" s="60" t="s">
        <v>430</v>
      </c>
      <c r="R11082" s="60" t="s">
        <v>429</v>
      </c>
      <c r="S11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3) - (Glaciar Rocoso) en la Región de Maule</v>
      </c>
      <c r="T11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3) ubicado en la Región de Maule</v>
      </c>
      <c r="U11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2" s="60" t="s">
        <v>48612</v>
      </c>
      <c r="W11082" s="67"/>
      <c r="X11082" s="60" t="s">
        <v>425</v>
      </c>
      <c r="Y11082" s="60" t="s">
        <v>423</v>
      </c>
      <c r="Z11082" s="68">
        <v>7</v>
      </c>
      <c r="AA11082" s="60" t="s">
        <v>50</v>
      </c>
      <c r="AB11082" s="60" t="s">
        <v>96796</v>
      </c>
      <c r="AC11082" s="60" t="s">
        <v>96796</v>
      </c>
      <c r="AD11082" s="60" t="s">
        <v>96796</v>
      </c>
    </row>
    <row r="11083" spans="1:30" ht="48" x14ac:dyDescent="0.3">
      <c r="A11083" s="20">
        <v>11073</v>
      </c>
      <c r="B11083" s="16" t="s">
        <v>11505</v>
      </c>
      <c r="C11083" s="50" t="s">
        <v>426</v>
      </c>
      <c r="D11083" s="50" t="s">
        <v>24519</v>
      </c>
      <c r="E11083" s="50" t="s">
        <v>431</v>
      </c>
      <c r="F11083" s="50" t="s">
        <v>427</v>
      </c>
      <c r="G11083" s="50" t="s">
        <v>424</v>
      </c>
      <c r="H11083" s="59" t="s">
        <v>35599</v>
      </c>
      <c r="I11083" s="59"/>
      <c r="J11083" s="17"/>
      <c r="K11083" s="64" t="s">
        <v>19</v>
      </c>
      <c r="L11083" s="18">
        <v>1</v>
      </c>
      <c r="M11083" s="19" t="s">
        <v>428</v>
      </c>
      <c r="N11083" s="19">
        <v>99107315002</v>
      </c>
      <c r="O11083" s="69" t="s">
        <v>11505</v>
      </c>
      <c r="P11083" s="60" t="s">
        <v>432</v>
      </c>
      <c r="Q11083" s="60" t="s">
        <v>430</v>
      </c>
      <c r="R11083" s="60" t="s">
        <v>429</v>
      </c>
      <c r="S11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4) - (Glaciar Rocoso) en la Región de Maule</v>
      </c>
      <c r="T11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4) ubicado en la Región de Maule</v>
      </c>
      <c r="U11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3" s="60" t="s">
        <v>48612</v>
      </c>
      <c r="W11083" s="67"/>
      <c r="X11083" s="60" t="s">
        <v>425</v>
      </c>
      <c r="Y11083" s="60" t="s">
        <v>423</v>
      </c>
      <c r="Z11083" s="68">
        <v>7</v>
      </c>
      <c r="AA11083" s="60" t="s">
        <v>50</v>
      </c>
      <c r="AB11083" s="60" t="s">
        <v>96796</v>
      </c>
      <c r="AC11083" s="60" t="s">
        <v>96796</v>
      </c>
      <c r="AD11083" s="60" t="s">
        <v>96796</v>
      </c>
    </row>
    <row r="11084" spans="1:30" ht="48" x14ac:dyDescent="0.3">
      <c r="A11084" s="20">
        <v>11074</v>
      </c>
      <c r="B11084" s="16" t="s">
        <v>11506</v>
      </c>
      <c r="C11084" s="50" t="s">
        <v>426</v>
      </c>
      <c r="D11084" s="50" t="s">
        <v>24519</v>
      </c>
      <c r="E11084" s="50" t="s">
        <v>431</v>
      </c>
      <c r="F11084" s="50" t="s">
        <v>427</v>
      </c>
      <c r="G11084" s="50" t="s">
        <v>424</v>
      </c>
      <c r="H11084" s="59" t="s">
        <v>35600</v>
      </c>
      <c r="I11084" s="59"/>
      <c r="J11084" s="17"/>
      <c r="K11084" s="64" t="s">
        <v>19</v>
      </c>
      <c r="L11084" s="18">
        <v>1</v>
      </c>
      <c r="M11084" s="19" t="s">
        <v>428</v>
      </c>
      <c r="N11084" s="19">
        <v>99107311002</v>
      </c>
      <c r="O11084" s="69" t="s">
        <v>11506</v>
      </c>
      <c r="P11084" s="60" t="s">
        <v>432</v>
      </c>
      <c r="Q11084" s="60" t="s">
        <v>430</v>
      </c>
      <c r="R11084" s="60" t="s">
        <v>429</v>
      </c>
      <c r="S11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5) - (Glaciar Rocoso) en la Región de Maule</v>
      </c>
      <c r="T11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5) ubicado en la Región de Maule</v>
      </c>
      <c r="U11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4" s="60" t="s">
        <v>48612</v>
      </c>
      <c r="W11084" s="67"/>
      <c r="X11084" s="60" t="s">
        <v>425</v>
      </c>
      <c r="Y11084" s="60" t="s">
        <v>423</v>
      </c>
      <c r="Z11084" s="68">
        <v>7</v>
      </c>
      <c r="AA11084" s="60" t="s">
        <v>50</v>
      </c>
      <c r="AB11084" s="60" t="s">
        <v>96796</v>
      </c>
      <c r="AC11084" s="60" t="s">
        <v>96796</v>
      </c>
      <c r="AD11084" s="60" t="s">
        <v>96796</v>
      </c>
    </row>
    <row r="11085" spans="1:30" ht="48" x14ac:dyDescent="0.3">
      <c r="A11085" s="20">
        <v>11075</v>
      </c>
      <c r="B11085" s="16" t="s">
        <v>11507</v>
      </c>
      <c r="C11085" s="50" t="s">
        <v>426</v>
      </c>
      <c r="D11085" s="50" t="s">
        <v>24519</v>
      </c>
      <c r="E11085" s="50" t="s">
        <v>431</v>
      </c>
      <c r="F11085" s="50" t="s">
        <v>427</v>
      </c>
      <c r="G11085" s="50" t="s">
        <v>424</v>
      </c>
      <c r="H11085" s="59" t="s">
        <v>35601</v>
      </c>
      <c r="I11085" s="59"/>
      <c r="J11085" s="17"/>
      <c r="K11085" s="64" t="s">
        <v>19</v>
      </c>
      <c r="L11085" s="18">
        <v>1</v>
      </c>
      <c r="M11085" s="19" t="s">
        <v>428</v>
      </c>
      <c r="N11085" s="19">
        <v>99107311001</v>
      </c>
      <c r="O11085" s="69" t="s">
        <v>11507</v>
      </c>
      <c r="P11085" s="60" t="s">
        <v>432</v>
      </c>
      <c r="Q11085" s="60" t="s">
        <v>430</v>
      </c>
      <c r="R11085" s="60" t="s">
        <v>429</v>
      </c>
      <c r="S11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6) - (Glaciar Rocoso) en la Región de Maule</v>
      </c>
      <c r="T11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6) ubicado en la Región de Maule</v>
      </c>
      <c r="U11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5" s="60" t="s">
        <v>48612</v>
      </c>
      <c r="W11085" s="67"/>
      <c r="X11085" s="60" t="s">
        <v>425</v>
      </c>
      <c r="Y11085" s="60" t="s">
        <v>423</v>
      </c>
      <c r="Z11085" s="68">
        <v>7</v>
      </c>
      <c r="AA11085" s="60" t="s">
        <v>50</v>
      </c>
      <c r="AB11085" s="60" t="s">
        <v>96796</v>
      </c>
      <c r="AC11085" s="60" t="s">
        <v>96796</v>
      </c>
      <c r="AD11085" s="60" t="s">
        <v>96796</v>
      </c>
    </row>
    <row r="11086" spans="1:30" ht="48" x14ac:dyDescent="0.3">
      <c r="A11086" s="20">
        <v>11076</v>
      </c>
      <c r="B11086" s="16" t="s">
        <v>11508</v>
      </c>
      <c r="C11086" s="50" t="s">
        <v>426</v>
      </c>
      <c r="D11086" s="50" t="s">
        <v>24519</v>
      </c>
      <c r="E11086" s="50" t="s">
        <v>431</v>
      </c>
      <c r="F11086" s="50" t="s">
        <v>427</v>
      </c>
      <c r="G11086" s="50" t="s">
        <v>424</v>
      </c>
      <c r="H11086" s="59" t="s">
        <v>35602</v>
      </c>
      <c r="I11086" s="59"/>
      <c r="J11086" s="17"/>
      <c r="K11086" s="64" t="s">
        <v>19</v>
      </c>
      <c r="L11086" s="18">
        <v>1</v>
      </c>
      <c r="M11086" s="19" t="s">
        <v>428</v>
      </c>
      <c r="N11086" s="19">
        <v>99107320006</v>
      </c>
      <c r="O11086" s="69" t="s">
        <v>11508</v>
      </c>
      <c r="P11086" s="60" t="s">
        <v>432</v>
      </c>
      <c r="Q11086" s="60" t="s">
        <v>430</v>
      </c>
      <c r="R11086" s="60" t="s">
        <v>429</v>
      </c>
      <c r="S11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7) - (Glaciar Rocoso) en la Región de Maule</v>
      </c>
      <c r="T11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7) ubicado en la Región de Maule</v>
      </c>
      <c r="U11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6" s="60" t="s">
        <v>48612</v>
      </c>
      <c r="W11086" s="67"/>
      <c r="X11086" s="60" t="s">
        <v>425</v>
      </c>
      <c r="Y11086" s="60" t="s">
        <v>423</v>
      </c>
      <c r="Z11086" s="68">
        <v>7</v>
      </c>
      <c r="AA11086" s="60" t="s">
        <v>50</v>
      </c>
      <c r="AB11086" s="60" t="s">
        <v>96796</v>
      </c>
      <c r="AC11086" s="60" t="s">
        <v>96796</v>
      </c>
      <c r="AD11086" s="60" t="s">
        <v>96796</v>
      </c>
    </row>
    <row r="11087" spans="1:30" ht="48" x14ac:dyDescent="0.3">
      <c r="A11087" s="20">
        <v>11077</v>
      </c>
      <c r="B11087" s="16" t="s">
        <v>11509</v>
      </c>
      <c r="C11087" s="50" t="s">
        <v>426</v>
      </c>
      <c r="D11087" s="50" t="s">
        <v>24519</v>
      </c>
      <c r="E11087" s="50" t="s">
        <v>431</v>
      </c>
      <c r="F11087" s="50" t="s">
        <v>427</v>
      </c>
      <c r="G11087" s="50" t="s">
        <v>424</v>
      </c>
      <c r="H11087" s="59" t="s">
        <v>35603</v>
      </c>
      <c r="I11087" s="59"/>
      <c r="J11087" s="17"/>
      <c r="K11087" s="64" t="s">
        <v>19</v>
      </c>
      <c r="L11087" s="18">
        <v>1</v>
      </c>
      <c r="M11087" s="19" t="s">
        <v>428</v>
      </c>
      <c r="N11087" s="19">
        <v>99107302001</v>
      </c>
      <c r="O11087" s="69" t="s">
        <v>11509</v>
      </c>
      <c r="P11087" s="60" t="s">
        <v>432</v>
      </c>
      <c r="Q11087" s="60" t="s">
        <v>430</v>
      </c>
      <c r="R11087" s="60" t="s">
        <v>429</v>
      </c>
      <c r="S11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8) - (Glaciar Rocoso) en la Región de Maule</v>
      </c>
      <c r="T11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8) ubicado en la Región de Maule</v>
      </c>
      <c r="U11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7" s="60" t="s">
        <v>48612</v>
      </c>
      <c r="W11087" s="67"/>
      <c r="X11087" s="60" t="s">
        <v>425</v>
      </c>
      <c r="Y11087" s="60" t="s">
        <v>423</v>
      </c>
      <c r="Z11087" s="68">
        <v>7</v>
      </c>
      <c r="AA11087" s="60" t="s">
        <v>50</v>
      </c>
      <c r="AB11087" s="60" t="s">
        <v>96796</v>
      </c>
      <c r="AC11087" s="60" t="s">
        <v>96796</v>
      </c>
      <c r="AD11087" s="60" t="s">
        <v>96796</v>
      </c>
    </row>
    <row r="11088" spans="1:30" ht="48" x14ac:dyDescent="0.3">
      <c r="A11088" s="20">
        <v>11078</v>
      </c>
      <c r="B11088" s="16" t="s">
        <v>11510</v>
      </c>
      <c r="C11088" s="50" t="s">
        <v>426</v>
      </c>
      <c r="D11088" s="50" t="s">
        <v>24519</v>
      </c>
      <c r="E11088" s="50" t="s">
        <v>431</v>
      </c>
      <c r="F11088" s="50" t="s">
        <v>427</v>
      </c>
      <c r="G11088" s="50" t="s">
        <v>424</v>
      </c>
      <c r="H11088" s="59" t="s">
        <v>35604</v>
      </c>
      <c r="I11088" s="59"/>
      <c r="J11088" s="17"/>
      <c r="K11088" s="64" t="s">
        <v>19</v>
      </c>
      <c r="L11088" s="18">
        <v>1</v>
      </c>
      <c r="M11088" s="19" t="s">
        <v>428</v>
      </c>
      <c r="N11088" s="19">
        <v>99107314001</v>
      </c>
      <c r="O11088" s="69" t="s">
        <v>11510</v>
      </c>
      <c r="P11088" s="60" t="s">
        <v>432</v>
      </c>
      <c r="Q11088" s="60" t="s">
        <v>430</v>
      </c>
      <c r="R11088" s="60" t="s">
        <v>429</v>
      </c>
      <c r="S11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este - (Glaciar Rocoso) en la Región de Maule</v>
      </c>
      <c r="T11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este ubicado en la Región de Maule</v>
      </c>
      <c r="U11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8" s="60" t="s">
        <v>48612</v>
      </c>
      <c r="W11088" s="67"/>
      <c r="X11088" s="60" t="s">
        <v>425</v>
      </c>
      <c r="Y11088" s="60" t="s">
        <v>423</v>
      </c>
      <c r="Z11088" s="68">
        <v>7</v>
      </c>
      <c r="AA11088" s="60" t="s">
        <v>50</v>
      </c>
      <c r="AB11088" s="60" t="s">
        <v>96796</v>
      </c>
      <c r="AC11088" s="60" t="s">
        <v>96796</v>
      </c>
      <c r="AD11088" s="60" t="s">
        <v>96796</v>
      </c>
    </row>
    <row r="11089" spans="1:30" ht="48" x14ac:dyDescent="0.3">
      <c r="A11089" s="20">
        <v>11079</v>
      </c>
      <c r="B11089" s="16" t="s">
        <v>11511</v>
      </c>
      <c r="C11089" s="50" t="s">
        <v>426</v>
      </c>
      <c r="D11089" s="50" t="s">
        <v>24519</v>
      </c>
      <c r="E11089" s="50" t="s">
        <v>431</v>
      </c>
      <c r="F11089" s="50" t="s">
        <v>427</v>
      </c>
      <c r="G11089" s="50" t="s">
        <v>424</v>
      </c>
      <c r="H11089" s="59" t="s">
        <v>35605</v>
      </c>
      <c r="I11089" s="59"/>
      <c r="J11089" s="17"/>
      <c r="K11089" s="64" t="s">
        <v>19</v>
      </c>
      <c r="L11089" s="18">
        <v>1</v>
      </c>
      <c r="M11089" s="19" t="s">
        <v>428</v>
      </c>
      <c r="N11089" s="19">
        <v>99107301001</v>
      </c>
      <c r="O11089" s="69" t="s">
        <v>11511</v>
      </c>
      <c r="P11089" s="60" t="s">
        <v>432</v>
      </c>
      <c r="Q11089" s="60" t="s">
        <v>430</v>
      </c>
      <c r="R11089" s="60" t="s">
        <v>429</v>
      </c>
      <c r="S11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1) - (Glaciar Rocoso) en la Región de Maule</v>
      </c>
      <c r="T11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1) ubicado en la Región de Maule</v>
      </c>
      <c r="U11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9" s="60" t="s">
        <v>48612</v>
      </c>
      <c r="W11089" s="67"/>
      <c r="X11089" s="60" t="s">
        <v>425</v>
      </c>
      <c r="Y11089" s="60" t="s">
        <v>423</v>
      </c>
      <c r="Z11089" s="68">
        <v>7</v>
      </c>
      <c r="AA11089" s="60" t="s">
        <v>50</v>
      </c>
      <c r="AB11089" s="60" t="s">
        <v>96796</v>
      </c>
      <c r="AC11089" s="60" t="s">
        <v>96796</v>
      </c>
      <c r="AD11089" s="60" t="s">
        <v>96796</v>
      </c>
    </row>
    <row r="11090" spans="1:30" ht="48" x14ac:dyDescent="0.3">
      <c r="A11090" s="20">
        <v>11080</v>
      </c>
      <c r="B11090" s="16" t="s">
        <v>11512</v>
      </c>
      <c r="C11090" s="50" t="s">
        <v>426</v>
      </c>
      <c r="D11090" s="50" t="s">
        <v>24519</v>
      </c>
      <c r="E11090" s="50" t="s">
        <v>431</v>
      </c>
      <c r="F11090" s="50" t="s">
        <v>427</v>
      </c>
      <c r="G11090" s="50" t="s">
        <v>424</v>
      </c>
      <c r="H11090" s="59" t="s">
        <v>35606</v>
      </c>
      <c r="I11090" s="59"/>
      <c r="J11090" s="17"/>
      <c r="K11090" s="64" t="s">
        <v>19</v>
      </c>
      <c r="L11090" s="18">
        <v>1</v>
      </c>
      <c r="M11090" s="19" t="s">
        <v>428</v>
      </c>
      <c r="N11090" s="19">
        <v>99107320002</v>
      </c>
      <c r="O11090" s="69" t="s">
        <v>11512</v>
      </c>
      <c r="P11090" s="60" t="s">
        <v>432</v>
      </c>
      <c r="Q11090" s="60" t="s">
        <v>430</v>
      </c>
      <c r="R11090" s="60" t="s">
        <v>429</v>
      </c>
      <c r="S11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2) - (Glaciar Rocoso) en la Región de Maule</v>
      </c>
      <c r="T11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2) ubicado en la Región de Maule</v>
      </c>
      <c r="U11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0" s="60" t="s">
        <v>48612</v>
      </c>
      <c r="W11090" s="67"/>
      <c r="X11090" s="60" t="s">
        <v>425</v>
      </c>
      <c r="Y11090" s="60" t="s">
        <v>423</v>
      </c>
      <c r="Z11090" s="68">
        <v>7</v>
      </c>
      <c r="AA11090" s="60" t="s">
        <v>50</v>
      </c>
      <c r="AB11090" s="60" t="s">
        <v>96796</v>
      </c>
      <c r="AC11090" s="60" t="s">
        <v>96796</v>
      </c>
      <c r="AD11090" s="60" t="s">
        <v>96796</v>
      </c>
    </row>
    <row r="11091" spans="1:30" ht="48" x14ac:dyDescent="0.3">
      <c r="A11091" s="20">
        <v>11081</v>
      </c>
      <c r="B11091" s="16" t="s">
        <v>11513</v>
      </c>
      <c r="C11091" s="50" t="s">
        <v>426</v>
      </c>
      <c r="D11091" s="50" t="s">
        <v>24519</v>
      </c>
      <c r="E11091" s="50" t="s">
        <v>431</v>
      </c>
      <c r="F11091" s="50" t="s">
        <v>427</v>
      </c>
      <c r="G11091" s="50" t="s">
        <v>424</v>
      </c>
      <c r="H11091" s="59" t="s">
        <v>35607</v>
      </c>
      <c r="I11091" s="59"/>
      <c r="J11091" s="17"/>
      <c r="K11091" s="64" t="s">
        <v>19</v>
      </c>
      <c r="L11091" s="18">
        <v>1</v>
      </c>
      <c r="M11091" s="19" t="s">
        <v>428</v>
      </c>
      <c r="N11091" s="19">
        <v>99107320004</v>
      </c>
      <c r="O11091" s="69" t="s">
        <v>11513</v>
      </c>
      <c r="P11091" s="60" t="s">
        <v>432</v>
      </c>
      <c r="Q11091" s="60" t="s">
        <v>430</v>
      </c>
      <c r="R11091" s="60" t="s">
        <v>429</v>
      </c>
      <c r="S11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3) - (Glaciar Rocoso) en la Región de Maule</v>
      </c>
      <c r="T11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3) ubicado en la Región de Maule</v>
      </c>
      <c r="U11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1" s="60" t="s">
        <v>48612</v>
      </c>
      <c r="W11091" s="67"/>
      <c r="X11091" s="60" t="s">
        <v>425</v>
      </c>
      <c r="Y11091" s="60" t="s">
        <v>423</v>
      </c>
      <c r="Z11091" s="68">
        <v>7</v>
      </c>
      <c r="AA11091" s="60" t="s">
        <v>50</v>
      </c>
      <c r="AB11091" s="60" t="s">
        <v>96796</v>
      </c>
      <c r="AC11091" s="60" t="s">
        <v>96796</v>
      </c>
      <c r="AD11091" s="60" t="s">
        <v>96796</v>
      </c>
    </row>
    <row r="11092" spans="1:30" ht="48" x14ac:dyDescent="0.3">
      <c r="A11092" s="20">
        <v>11082</v>
      </c>
      <c r="B11092" s="16" t="s">
        <v>11514</v>
      </c>
      <c r="C11092" s="50" t="s">
        <v>426</v>
      </c>
      <c r="D11092" s="50" t="s">
        <v>24519</v>
      </c>
      <c r="E11092" s="50" t="s">
        <v>431</v>
      </c>
      <c r="F11092" s="50" t="s">
        <v>427</v>
      </c>
      <c r="G11092" s="50" t="s">
        <v>424</v>
      </c>
      <c r="H11092" s="59" t="s">
        <v>35608</v>
      </c>
      <c r="I11092" s="59"/>
      <c r="J11092" s="17"/>
      <c r="K11092" s="64" t="s">
        <v>19</v>
      </c>
      <c r="L11092" s="18">
        <v>1</v>
      </c>
      <c r="M11092" s="19" t="s">
        <v>428</v>
      </c>
      <c r="N11092" s="19">
        <v>99107316001</v>
      </c>
      <c r="O11092" s="69" t="s">
        <v>11514</v>
      </c>
      <c r="P11092" s="60" t="s">
        <v>432</v>
      </c>
      <c r="Q11092" s="60" t="s">
        <v>430</v>
      </c>
      <c r="R11092" s="60" t="s">
        <v>429</v>
      </c>
      <c r="S11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4) - (Glaciar Rocoso) en la Región de Maule</v>
      </c>
      <c r="T11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4) ubicado en la Región de Maule</v>
      </c>
      <c r="U11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2" s="60" t="s">
        <v>48612</v>
      </c>
      <c r="W11092" s="67"/>
      <c r="X11092" s="60" t="s">
        <v>425</v>
      </c>
      <c r="Y11092" s="60" t="s">
        <v>423</v>
      </c>
      <c r="Z11092" s="68">
        <v>7</v>
      </c>
      <c r="AA11092" s="60" t="s">
        <v>50</v>
      </c>
      <c r="AB11092" s="60" t="s">
        <v>96796</v>
      </c>
      <c r="AC11092" s="60" t="s">
        <v>96796</v>
      </c>
      <c r="AD11092" s="60" t="s">
        <v>96796</v>
      </c>
    </row>
    <row r="11093" spans="1:30" ht="48" x14ac:dyDescent="0.3">
      <c r="A11093" s="20">
        <v>11083</v>
      </c>
      <c r="B11093" s="16" t="s">
        <v>11515</v>
      </c>
      <c r="C11093" s="50" t="s">
        <v>426</v>
      </c>
      <c r="D11093" s="50" t="s">
        <v>24519</v>
      </c>
      <c r="E11093" s="50" t="s">
        <v>431</v>
      </c>
      <c r="F11093" s="50" t="s">
        <v>427</v>
      </c>
      <c r="G11093" s="50" t="s">
        <v>424</v>
      </c>
      <c r="H11093" s="59" t="s">
        <v>35609</v>
      </c>
      <c r="I11093" s="59"/>
      <c r="J11093" s="17"/>
      <c r="K11093" s="64" t="s">
        <v>19</v>
      </c>
      <c r="L11093" s="18">
        <v>1</v>
      </c>
      <c r="M11093" s="19" t="s">
        <v>428</v>
      </c>
      <c r="N11093" s="19">
        <v>99107302002</v>
      </c>
      <c r="O11093" s="69" t="s">
        <v>11515</v>
      </c>
      <c r="P11093" s="60" t="s">
        <v>432</v>
      </c>
      <c r="Q11093" s="60" t="s">
        <v>430</v>
      </c>
      <c r="R11093" s="60" t="s">
        <v>429</v>
      </c>
      <c r="S11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5) - (Glaciar Rocoso) en la Región de Maule</v>
      </c>
      <c r="T11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5) ubicado en la Región de Maule</v>
      </c>
      <c r="U11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3" s="60" t="s">
        <v>48612</v>
      </c>
      <c r="W11093" s="67"/>
      <c r="X11093" s="60" t="s">
        <v>425</v>
      </c>
      <c r="Y11093" s="60" t="s">
        <v>423</v>
      </c>
      <c r="Z11093" s="68">
        <v>7</v>
      </c>
      <c r="AA11093" s="60" t="s">
        <v>50</v>
      </c>
      <c r="AB11093" s="60" t="s">
        <v>96796</v>
      </c>
      <c r="AC11093" s="60" t="s">
        <v>96796</v>
      </c>
      <c r="AD11093" s="60" t="s">
        <v>96796</v>
      </c>
    </row>
    <row r="11094" spans="1:30" ht="48" x14ac:dyDescent="0.3">
      <c r="A11094" s="20">
        <v>11084</v>
      </c>
      <c r="B11094" s="16" t="s">
        <v>11516</v>
      </c>
      <c r="C11094" s="50" t="s">
        <v>426</v>
      </c>
      <c r="D11094" s="50" t="s">
        <v>24519</v>
      </c>
      <c r="E11094" s="50" t="s">
        <v>431</v>
      </c>
      <c r="F11094" s="50" t="s">
        <v>427</v>
      </c>
      <c r="G11094" s="50" t="s">
        <v>424</v>
      </c>
      <c r="H11094" s="59" t="s">
        <v>35610</v>
      </c>
      <c r="I11094" s="59"/>
      <c r="J11094" s="17"/>
      <c r="K11094" s="64" t="s">
        <v>19</v>
      </c>
      <c r="L11094" s="18">
        <v>1</v>
      </c>
      <c r="M11094" s="19" t="s">
        <v>428</v>
      </c>
      <c r="N11094" s="19">
        <v>99106001075</v>
      </c>
      <c r="O11094" s="69" t="s">
        <v>11516</v>
      </c>
      <c r="P11094" s="60" t="s">
        <v>432</v>
      </c>
      <c r="Q11094" s="60" t="s">
        <v>430</v>
      </c>
      <c r="R11094" s="60" t="s">
        <v>429</v>
      </c>
      <c r="S11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1) - (Glaciar Rocoso) en la Región de OHiggins</v>
      </c>
      <c r="T11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1) ubicado en la Región de OHiggins</v>
      </c>
      <c r="U11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4" s="60" t="s">
        <v>48612</v>
      </c>
      <c r="W11094" s="67"/>
      <c r="X11094" s="60" t="s">
        <v>425</v>
      </c>
      <c r="Y11094" s="60" t="s">
        <v>423</v>
      </c>
      <c r="Z11094" s="68">
        <v>6</v>
      </c>
      <c r="AA11094" s="60" t="s">
        <v>47</v>
      </c>
      <c r="AB11094" s="60" t="s">
        <v>96796</v>
      </c>
      <c r="AC11094" s="60" t="s">
        <v>96796</v>
      </c>
      <c r="AD11094" s="60" t="s">
        <v>96796</v>
      </c>
    </row>
    <row r="11095" spans="1:30" ht="48" x14ac:dyDescent="0.3">
      <c r="A11095" s="20">
        <v>11085</v>
      </c>
      <c r="B11095" s="16" t="s">
        <v>11517</v>
      </c>
      <c r="C11095" s="50" t="s">
        <v>426</v>
      </c>
      <c r="D11095" s="50" t="s">
        <v>24519</v>
      </c>
      <c r="E11095" s="50" t="s">
        <v>431</v>
      </c>
      <c r="F11095" s="50" t="s">
        <v>427</v>
      </c>
      <c r="G11095" s="50" t="s">
        <v>424</v>
      </c>
      <c r="H11095" s="59" t="s">
        <v>35611</v>
      </c>
      <c r="I11095" s="59"/>
      <c r="J11095" s="17"/>
      <c r="K11095" s="64" t="s">
        <v>19</v>
      </c>
      <c r="L11095" s="18">
        <v>1</v>
      </c>
      <c r="M11095" s="19" t="s">
        <v>428</v>
      </c>
      <c r="N11095" s="19">
        <v>99106005002</v>
      </c>
      <c r="O11095" s="69" t="s">
        <v>11517</v>
      </c>
      <c r="P11095" s="60" t="s">
        <v>432</v>
      </c>
      <c r="Q11095" s="60" t="s">
        <v>430</v>
      </c>
      <c r="R11095" s="60" t="s">
        <v>429</v>
      </c>
      <c r="S11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2) - (Glaciar Rocoso) en la Región de OHiggins</v>
      </c>
      <c r="T11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2) ubicado en la Región de OHiggins</v>
      </c>
      <c r="U11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5" s="60" t="s">
        <v>48612</v>
      </c>
      <c r="W11095" s="67"/>
      <c r="X11095" s="60" t="s">
        <v>425</v>
      </c>
      <c r="Y11095" s="60" t="s">
        <v>423</v>
      </c>
      <c r="Z11095" s="68">
        <v>6</v>
      </c>
      <c r="AA11095" s="60" t="s">
        <v>47</v>
      </c>
      <c r="AB11095" s="60" t="s">
        <v>96796</v>
      </c>
      <c r="AC11095" s="60" t="s">
        <v>96796</v>
      </c>
      <c r="AD11095" s="60" t="s">
        <v>96796</v>
      </c>
    </row>
    <row r="11096" spans="1:30" ht="48" x14ac:dyDescent="0.3">
      <c r="A11096" s="20">
        <v>11086</v>
      </c>
      <c r="B11096" s="16" t="s">
        <v>11518</v>
      </c>
      <c r="C11096" s="50" t="s">
        <v>426</v>
      </c>
      <c r="D11096" s="50" t="s">
        <v>24519</v>
      </c>
      <c r="E11096" s="50" t="s">
        <v>431</v>
      </c>
      <c r="F11096" s="50" t="s">
        <v>427</v>
      </c>
      <c r="G11096" s="50" t="s">
        <v>424</v>
      </c>
      <c r="H11096" s="59" t="s">
        <v>35612</v>
      </c>
      <c r="I11096" s="59"/>
      <c r="J11096" s="17"/>
      <c r="K11096" s="64" t="s">
        <v>19</v>
      </c>
      <c r="L11096" s="18">
        <v>1</v>
      </c>
      <c r="M11096" s="19" t="s">
        <v>428</v>
      </c>
      <c r="N11096" s="19">
        <v>99106013028</v>
      </c>
      <c r="O11096" s="69" t="s">
        <v>11518</v>
      </c>
      <c r="P11096" s="60" t="s">
        <v>432</v>
      </c>
      <c r="Q11096" s="60" t="s">
        <v>430</v>
      </c>
      <c r="R11096" s="60" t="s">
        <v>429</v>
      </c>
      <c r="S11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3) - (Glaciar Rocoso) en la Región de OHiggins</v>
      </c>
      <c r="T11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3) ubicado en la Región de OHiggins</v>
      </c>
      <c r="U11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6" s="60" t="s">
        <v>48612</v>
      </c>
      <c r="W11096" s="67"/>
      <c r="X11096" s="60" t="s">
        <v>425</v>
      </c>
      <c r="Y11096" s="60" t="s">
        <v>423</v>
      </c>
      <c r="Z11096" s="68">
        <v>6</v>
      </c>
      <c r="AA11096" s="60" t="s">
        <v>47</v>
      </c>
      <c r="AB11096" s="60" t="s">
        <v>96796</v>
      </c>
      <c r="AC11096" s="60" t="s">
        <v>96796</v>
      </c>
      <c r="AD11096" s="60" t="s">
        <v>96796</v>
      </c>
    </row>
    <row r="11097" spans="1:30" ht="48" x14ac:dyDescent="0.3">
      <c r="A11097" s="20">
        <v>11087</v>
      </c>
      <c r="B11097" s="16" t="s">
        <v>11519</v>
      </c>
      <c r="C11097" s="50" t="s">
        <v>426</v>
      </c>
      <c r="D11097" s="50" t="s">
        <v>24519</v>
      </c>
      <c r="E11097" s="50" t="s">
        <v>431</v>
      </c>
      <c r="F11097" s="50" t="s">
        <v>427</v>
      </c>
      <c r="G11097" s="50" t="s">
        <v>424</v>
      </c>
      <c r="H11097" s="59" t="s">
        <v>35613</v>
      </c>
      <c r="I11097" s="59"/>
      <c r="J11097" s="17"/>
      <c r="K11097" s="64" t="s">
        <v>19</v>
      </c>
      <c r="L11097" s="18">
        <v>1</v>
      </c>
      <c r="M11097" s="19" t="s">
        <v>428</v>
      </c>
      <c r="N11097" s="19">
        <v>99106022010</v>
      </c>
      <c r="O11097" s="69" t="s">
        <v>11519</v>
      </c>
      <c r="P11097" s="60" t="s">
        <v>432</v>
      </c>
      <c r="Q11097" s="60" t="s">
        <v>430</v>
      </c>
      <c r="R11097" s="60" t="s">
        <v>429</v>
      </c>
      <c r="S11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4) - (Glaciar Rocoso) en la Región de OHiggins</v>
      </c>
      <c r="T11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4) ubicado en la Región de OHiggins</v>
      </c>
      <c r="U11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7" s="60" t="s">
        <v>48612</v>
      </c>
      <c r="W11097" s="67"/>
      <c r="X11097" s="60" t="s">
        <v>425</v>
      </c>
      <c r="Y11097" s="60" t="s">
        <v>423</v>
      </c>
      <c r="Z11097" s="68">
        <v>6</v>
      </c>
      <c r="AA11097" s="60" t="s">
        <v>47</v>
      </c>
      <c r="AB11097" s="60" t="s">
        <v>96796</v>
      </c>
      <c r="AC11097" s="60" t="s">
        <v>96796</v>
      </c>
      <c r="AD11097" s="60" t="s">
        <v>96796</v>
      </c>
    </row>
    <row r="11098" spans="1:30" ht="48" x14ac:dyDescent="0.3">
      <c r="A11098" s="20">
        <v>11088</v>
      </c>
      <c r="B11098" s="16" t="s">
        <v>11520</v>
      </c>
      <c r="C11098" s="50" t="s">
        <v>426</v>
      </c>
      <c r="D11098" s="50" t="s">
        <v>24519</v>
      </c>
      <c r="E11098" s="50" t="s">
        <v>431</v>
      </c>
      <c r="F11098" s="50" t="s">
        <v>427</v>
      </c>
      <c r="G11098" s="50" t="s">
        <v>424</v>
      </c>
      <c r="H11098" s="59" t="s">
        <v>35614</v>
      </c>
      <c r="I11098" s="59"/>
      <c r="J11098" s="17"/>
      <c r="K11098" s="64" t="s">
        <v>19</v>
      </c>
      <c r="L11098" s="18">
        <v>1</v>
      </c>
      <c r="M11098" s="19" t="s">
        <v>428</v>
      </c>
      <c r="N11098" s="19">
        <v>99106001070</v>
      </c>
      <c r="O11098" s="69" t="s">
        <v>11520</v>
      </c>
      <c r="P11098" s="60" t="s">
        <v>432</v>
      </c>
      <c r="Q11098" s="60" t="s">
        <v>430</v>
      </c>
      <c r="R11098" s="60" t="s">
        <v>429</v>
      </c>
      <c r="S11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5) - (Glaciar Rocoso) en la Región de OHiggins</v>
      </c>
      <c r="T11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5) ubicado en la Región de OHiggins</v>
      </c>
      <c r="U11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8" s="60" t="s">
        <v>48612</v>
      </c>
      <c r="W11098" s="67"/>
      <c r="X11098" s="60" t="s">
        <v>425</v>
      </c>
      <c r="Y11098" s="60" t="s">
        <v>423</v>
      </c>
      <c r="Z11098" s="68">
        <v>6</v>
      </c>
      <c r="AA11098" s="60" t="s">
        <v>47</v>
      </c>
      <c r="AB11098" s="60" t="s">
        <v>96796</v>
      </c>
      <c r="AC11098" s="60" t="s">
        <v>96796</v>
      </c>
      <c r="AD11098" s="60" t="s">
        <v>96796</v>
      </c>
    </row>
    <row r="11099" spans="1:30" ht="48" x14ac:dyDescent="0.3">
      <c r="A11099" s="20">
        <v>11089</v>
      </c>
      <c r="B11099" s="16" t="s">
        <v>11521</v>
      </c>
      <c r="C11099" s="50" t="s">
        <v>426</v>
      </c>
      <c r="D11099" s="50" t="s">
        <v>24519</v>
      </c>
      <c r="E11099" s="50" t="s">
        <v>431</v>
      </c>
      <c r="F11099" s="50" t="s">
        <v>427</v>
      </c>
      <c r="G11099" s="50" t="s">
        <v>424</v>
      </c>
      <c r="H11099" s="59" t="s">
        <v>35615</v>
      </c>
      <c r="I11099" s="59"/>
      <c r="J11099" s="17"/>
      <c r="K11099" s="64" t="s">
        <v>19</v>
      </c>
      <c r="L11099" s="18">
        <v>1</v>
      </c>
      <c r="M11099" s="19" t="s">
        <v>428</v>
      </c>
      <c r="N11099" s="19">
        <v>99106000095</v>
      </c>
      <c r="O11099" s="69" t="s">
        <v>11521</v>
      </c>
      <c r="P11099" s="60" t="s">
        <v>432</v>
      </c>
      <c r="Q11099" s="60" t="s">
        <v>430</v>
      </c>
      <c r="R11099" s="60" t="s">
        <v>429</v>
      </c>
      <c r="S11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6) - (Glaciar Rocoso) en la Región de OHiggins</v>
      </c>
      <c r="T11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6) ubicado en la Región de OHiggins</v>
      </c>
      <c r="U11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9" s="60" t="s">
        <v>48612</v>
      </c>
      <c r="W11099" s="67"/>
      <c r="X11099" s="60" t="s">
        <v>425</v>
      </c>
      <c r="Y11099" s="60" t="s">
        <v>423</v>
      </c>
      <c r="Z11099" s="68">
        <v>6</v>
      </c>
      <c r="AA11099" s="60" t="s">
        <v>47</v>
      </c>
      <c r="AB11099" s="60" t="s">
        <v>96796</v>
      </c>
      <c r="AC11099" s="60" t="s">
        <v>96796</v>
      </c>
      <c r="AD11099" s="60" t="s">
        <v>96796</v>
      </c>
    </row>
    <row r="11100" spans="1:30" ht="48" x14ac:dyDescent="0.3">
      <c r="A11100" s="20">
        <v>11090</v>
      </c>
      <c r="B11100" s="16" t="s">
        <v>11522</v>
      </c>
      <c r="C11100" s="50" t="s">
        <v>426</v>
      </c>
      <c r="D11100" s="50" t="s">
        <v>24519</v>
      </c>
      <c r="E11100" s="50" t="s">
        <v>431</v>
      </c>
      <c r="F11100" s="50" t="s">
        <v>427</v>
      </c>
      <c r="G11100" s="50" t="s">
        <v>424</v>
      </c>
      <c r="H11100" s="59" t="s">
        <v>35616</v>
      </c>
      <c r="I11100" s="59"/>
      <c r="J11100" s="17"/>
      <c r="K11100" s="64" t="s">
        <v>19</v>
      </c>
      <c r="L11100" s="18">
        <v>1</v>
      </c>
      <c r="M11100" s="19" t="s">
        <v>428</v>
      </c>
      <c r="N11100" s="19">
        <v>99106000113</v>
      </c>
      <c r="O11100" s="69" t="s">
        <v>11522</v>
      </c>
      <c r="P11100" s="60" t="s">
        <v>432</v>
      </c>
      <c r="Q11100" s="60" t="s">
        <v>430</v>
      </c>
      <c r="R11100" s="60" t="s">
        <v>429</v>
      </c>
      <c r="S11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1) - (Glaciar Rocoso) en la Región de OHiggins</v>
      </c>
      <c r="T11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1) ubicado en la Región de OHiggins</v>
      </c>
      <c r="U11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0" s="60" t="s">
        <v>48612</v>
      </c>
      <c r="W11100" s="67"/>
      <c r="X11100" s="60" t="s">
        <v>425</v>
      </c>
      <c r="Y11100" s="60" t="s">
        <v>423</v>
      </c>
      <c r="Z11100" s="68">
        <v>6</v>
      </c>
      <c r="AA11100" s="60" t="s">
        <v>47</v>
      </c>
      <c r="AB11100" s="60" t="s">
        <v>96796</v>
      </c>
      <c r="AC11100" s="60" t="s">
        <v>96796</v>
      </c>
      <c r="AD11100" s="60" t="s">
        <v>96796</v>
      </c>
    </row>
    <row r="11101" spans="1:30" ht="48" x14ac:dyDescent="0.3">
      <c r="A11101" s="20">
        <v>11091</v>
      </c>
      <c r="B11101" s="16" t="s">
        <v>11523</v>
      </c>
      <c r="C11101" s="50" t="s">
        <v>426</v>
      </c>
      <c r="D11101" s="50" t="s">
        <v>24519</v>
      </c>
      <c r="E11101" s="50" t="s">
        <v>431</v>
      </c>
      <c r="F11101" s="50" t="s">
        <v>427</v>
      </c>
      <c r="G11101" s="50" t="s">
        <v>424</v>
      </c>
      <c r="H11101" s="59" t="s">
        <v>35617</v>
      </c>
      <c r="I11101" s="59"/>
      <c r="J11101" s="17"/>
      <c r="K11101" s="64" t="s">
        <v>19</v>
      </c>
      <c r="L11101" s="18">
        <v>1</v>
      </c>
      <c r="M11101" s="19" t="s">
        <v>428</v>
      </c>
      <c r="N11101" s="19">
        <v>99106000101</v>
      </c>
      <c r="O11101" s="69" t="s">
        <v>11523</v>
      </c>
      <c r="P11101" s="60" t="s">
        <v>432</v>
      </c>
      <c r="Q11101" s="60" t="s">
        <v>430</v>
      </c>
      <c r="R11101" s="60" t="s">
        <v>429</v>
      </c>
      <c r="S11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2) - (Glaciar Rocoso) en la Región de OHiggins</v>
      </c>
      <c r="T11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2) ubicado en la Región de OHiggins</v>
      </c>
      <c r="U11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1" s="60" t="s">
        <v>48612</v>
      </c>
      <c r="W11101" s="67"/>
      <c r="X11101" s="60" t="s">
        <v>425</v>
      </c>
      <c r="Y11101" s="60" t="s">
        <v>423</v>
      </c>
      <c r="Z11101" s="68">
        <v>6</v>
      </c>
      <c r="AA11101" s="60" t="s">
        <v>47</v>
      </c>
      <c r="AB11101" s="60" t="s">
        <v>96796</v>
      </c>
      <c r="AC11101" s="60" t="s">
        <v>96796</v>
      </c>
      <c r="AD11101" s="60" t="s">
        <v>96796</v>
      </c>
    </row>
    <row r="11102" spans="1:30" ht="48" x14ac:dyDescent="0.3">
      <c r="A11102" s="20">
        <v>11092</v>
      </c>
      <c r="B11102" s="16" t="s">
        <v>11524</v>
      </c>
      <c r="C11102" s="50" t="s">
        <v>426</v>
      </c>
      <c r="D11102" s="50" t="s">
        <v>24519</v>
      </c>
      <c r="E11102" s="50" t="s">
        <v>431</v>
      </c>
      <c r="F11102" s="50" t="s">
        <v>427</v>
      </c>
      <c r="G11102" s="50" t="s">
        <v>424</v>
      </c>
      <c r="H11102" s="59" t="s">
        <v>35618</v>
      </c>
      <c r="I11102" s="59"/>
      <c r="J11102" s="17"/>
      <c r="K11102" s="64" t="s">
        <v>19</v>
      </c>
      <c r="L11102" s="18">
        <v>1</v>
      </c>
      <c r="M11102" s="19" t="s">
        <v>428</v>
      </c>
      <c r="N11102" s="19">
        <v>99106002045</v>
      </c>
      <c r="O11102" s="69" t="s">
        <v>11524</v>
      </c>
      <c r="P11102" s="60" t="s">
        <v>432</v>
      </c>
      <c r="Q11102" s="60" t="s">
        <v>430</v>
      </c>
      <c r="R11102" s="60" t="s">
        <v>429</v>
      </c>
      <c r="S11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3) - (Glaciar Rocoso) en la Región de OHiggins</v>
      </c>
      <c r="T11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3) ubicado en la Región de OHiggins</v>
      </c>
      <c r="U11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2" s="60" t="s">
        <v>48612</v>
      </c>
      <c r="W11102" s="67"/>
      <c r="X11102" s="60" t="s">
        <v>425</v>
      </c>
      <c r="Y11102" s="60" t="s">
        <v>423</v>
      </c>
      <c r="Z11102" s="68">
        <v>6</v>
      </c>
      <c r="AA11102" s="60" t="s">
        <v>47</v>
      </c>
      <c r="AB11102" s="60" t="s">
        <v>96796</v>
      </c>
      <c r="AC11102" s="60" t="s">
        <v>96796</v>
      </c>
      <c r="AD11102" s="60" t="s">
        <v>96796</v>
      </c>
    </row>
    <row r="11103" spans="1:30" ht="48" x14ac:dyDescent="0.3">
      <c r="A11103" s="20">
        <v>11093</v>
      </c>
      <c r="B11103" s="16" t="s">
        <v>11525</v>
      </c>
      <c r="C11103" s="50" t="s">
        <v>426</v>
      </c>
      <c r="D11103" s="50" t="s">
        <v>24519</v>
      </c>
      <c r="E11103" s="50" t="s">
        <v>431</v>
      </c>
      <c r="F11103" s="50" t="s">
        <v>427</v>
      </c>
      <c r="G11103" s="50" t="s">
        <v>424</v>
      </c>
      <c r="H11103" s="59" t="s">
        <v>35619</v>
      </c>
      <c r="I11103" s="59"/>
      <c r="J11103" s="17"/>
      <c r="K11103" s="64" t="s">
        <v>19</v>
      </c>
      <c r="L11103" s="18">
        <v>1</v>
      </c>
      <c r="M11103" s="19" t="s">
        <v>428</v>
      </c>
      <c r="N11103" s="19">
        <v>99106023032</v>
      </c>
      <c r="O11103" s="69" t="s">
        <v>11525</v>
      </c>
      <c r="P11103" s="60" t="s">
        <v>432</v>
      </c>
      <c r="Q11103" s="60" t="s">
        <v>430</v>
      </c>
      <c r="R11103" s="60" t="s">
        <v>429</v>
      </c>
      <c r="S11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4) - (Glaciar Rocoso) en la Región de OHiggins</v>
      </c>
      <c r="T11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4) ubicado en la Región de OHiggins</v>
      </c>
      <c r="U11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3" s="60" t="s">
        <v>48612</v>
      </c>
      <c r="W11103" s="67"/>
      <c r="X11103" s="60" t="s">
        <v>425</v>
      </c>
      <c r="Y11103" s="60" t="s">
        <v>423</v>
      </c>
      <c r="Z11103" s="68">
        <v>6</v>
      </c>
      <c r="AA11103" s="60" t="s">
        <v>47</v>
      </c>
      <c r="AB11103" s="60" t="s">
        <v>96796</v>
      </c>
      <c r="AC11103" s="60" t="s">
        <v>96796</v>
      </c>
      <c r="AD11103" s="60" t="s">
        <v>96796</v>
      </c>
    </row>
    <row r="11104" spans="1:30" ht="48" x14ac:dyDescent="0.3">
      <c r="A11104" s="20">
        <v>11094</v>
      </c>
      <c r="B11104" s="16" t="s">
        <v>11526</v>
      </c>
      <c r="C11104" s="50" t="s">
        <v>426</v>
      </c>
      <c r="D11104" s="50" t="s">
        <v>24519</v>
      </c>
      <c r="E11104" s="50" t="s">
        <v>431</v>
      </c>
      <c r="F11104" s="50" t="s">
        <v>427</v>
      </c>
      <c r="G11104" s="50" t="s">
        <v>424</v>
      </c>
      <c r="H11104" s="59" t="s">
        <v>35620</v>
      </c>
      <c r="I11104" s="59"/>
      <c r="J11104" s="17"/>
      <c r="K11104" s="64" t="s">
        <v>19</v>
      </c>
      <c r="L11104" s="18">
        <v>1</v>
      </c>
      <c r="M11104" s="19" t="s">
        <v>428</v>
      </c>
      <c r="N11104" s="19">
        <v>99106001052</v>
      </c>
      <c r="O11104" s="69" t="s">
        <v>11526</v>
      </c>
      <c r="P11104" s="60" t="s">
        <v>432</v>
      </c>
      <c r="Q11104" s="60" t="s">
        <v>430</v>
      </c>
      <c r="R11104" s="60" t="s">
        <v>429</v>
      </c>
      <c r="S11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5) - (Glaciar Rocoso) en la Región de OHiggins</v>
      </c>
      <c r="T11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5) ubicado en la Región de OHiggins</v>
      </c>
      <c r="U11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4" s="60" t="s">
        <v>48612</v>
      </c>
      <c r="W11104" s="67"/>
      <c r="X11104" s="60" t="s">
        <v>425</v>
      </c>
      <c r="Y11104" s="60" t="s">
        <v>423</v>
      </c>
      <c r="Z11104" s="68">
        <v>6</v>
      </c>
      <c r="AA11104" s="60" t="s">
        <v>47</v>
      </c>
      <c r="AB11104" s="60" t="s">
        <v>96796</v>
      </c>
      <c r="AC11104" s="60" t="s">
        <v>96796</v>
      </c>
      <c r="AD11104" s="60" t="s">
        <v>96796</v>
      </c>
    </row>
    <row r="11105" spans="1:30" ht="48" x14ac:dyDescent="0.3">
      <c r="A11105" s="20">
        <v>11095</v>
      </c>
      <c r="B11105" s="16" t="s">
        <v>11527</v>
      </c>
      <c r="C11105" s="50" t="s">
        <v>426</v>
      </c>
      <c r="D11105" s="50" t="s">
        <v>24519</v>
      </c>
      <c r="E11105" s="50" t="s">
        <v>431</v>
      </c>
      <c r="F11105" s="50" t="s">
        <v>427</v>
      </c>
      <c r="G11105" s="50" t="s">
        <v>424</v>
      </c>
      <c r="H11105" s="59" t="s">
        <v>35621</v>
      </c>
      <c r="I11105" s="59"/>
      <c r="J11105" s="17"/>
      <c r="K11105" s="64" t="s">
        <v>19</v>
      </c>
      <c r="L11105" s="18">
        <v>1</v>
      </c>
      <c r="M11105" s="19" t="s">
        <v>428</v>
      </c>
      <c r="N11105" s="19">
        <v>99106001053</v>
      </c>
      <c r="O11105" s="69" t="s">
        <v>11527</v>
      </c>
      <c r="P11105" s="60" t="s">
        <v>432</v>
      </c>
      <c r="Q11105" s="60" t="s">
        <v>430</v>
      </c>
      <c r="R11105" s="60" t="s">
        <v>429</v>
      </c>
      <c r="S11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6) - (Glaciar Rocoso) en la Región de OHiggins</v>
      </c>
      <c r="T11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6) ubicado en la Región de OHiggins</v>
      </c>
      <c r="U11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5" s="60" t="s">
        <v>48612</v>
      </c>
      <c r="W11105" s="67"/>
      <c r="X11105" s="60" t="s">
        <v>425</v>
      </c>
      <c r="Y11105" s="60" t="s">
        <v>423</v>
      </c>
      <c r="Z11105" s="68">
        <v>6</v>
      </c>
      <c r="AA11105" s="60" t="s">
        <v>47</v>
      </c>
      <c r="AB11105" s="60" t="s">
        <v>96796</v>
      </c>
      <c r="AC11105" s="60" t="s">
        <v>96796</v>
      </c>
      <c r="AD11105" s="60" t="s">
        <v>96796</v>
      </c>
    </row>
    <row r="11106" spans="1:30" ht="48" x14ac:dyDescent="0.3">
      <c r="A11106" s="20">
        <v>11096</v>
      </c>
      <c r="B11106" s="16" t="s">
        <v>11528</v>
      </c>
      <c r="C11106" s="50" t="s">
        <v>426</v>
      </c>
      <c r="D11106" s="50" t="s">
        <v>24519</v>
      </c>
      <c r="E11106" s="50" t="s">
        <v>431</v>
      </c>
      <c r="F11106" s="50" t="s">
        <v>427</v>
      </c>
      <c r="G11106" s="50" t="s">
        <v>424</v>
      </c>
      <c r="H11106" s="59" t="s">
        <v>35622</v>
      </c>
      <c r="I11106" s="59"/>
      <c r="J11106" s="17"/>
      <c r="K11106" s="64" t="s">
        <v>19</v>
      </c>
      <c r="L11106" s="18">
        <v>1</v>
      </c>
      <c r="M11106" s="19" t="s">
        <v>428</v>
      </c>
      <c r="N11106" s="19">
        <v>99106004065</v>
      </c>
      <c r="O11106" s="69" t="s">
        <v>11528</v>
      </c>
      <c r="P11106" s="60" t="s">
        <v>432</v>
      </c>
      <c r="Q11106" s="60" t="s">
        <v>430</v>
      </c>
      <c r="R11106" s="60" t="s">
        <v>429</v>
      </c>
      <c r="S11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7) - (Glaciar Rocoso) en la Región de OHiggins</v>
      </c>
      <c r="T11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7) ubicado en la Región de OHiggins</v>
      </c>
      <c r="U11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6" s="60" t="s">
        <v>48612</v>
      </c>
      <c r="W11106" s="67"/>
      <c r="X11106" s="60" t="s">
        <v>425</v>
      </c>
      <c r="Y11106" s="60" t="s">
        <v>423</v>
      </c>
      <c r="Z11106" s="68">
        <v>6</v>
      </c>
      <c r="AA11106" s="60" t="s">
        <v>47</v>
      </c>
      <c r="AB11106" s="60" t="s">
        <v>96796</v>
      </c>
      <c r="AC11106" s="60" t="s">
        <v>96796</v>
      </c>
      <c r="AD11106" s="60" t="s">
        <v>96796</v>
      </c>
    </row>
    <row r="11107" spans="1:30" ht="48" x14ac:dyDescent="0.3">
      <c r="A11107" s="20">
        <v>11097</v>
      </c>
      <c r="B11107" s="16" t="s">
        <v>11529</v>
      </c>
      <c r="C11107" s="50" t="s">
        <v>426</v>
      </c>
      <c r="D11107" s="50" t="s">
        <v>24519</v>
      </c>
      <c r="E11107" s="50" t="s">
        <v>431</v>
      </c>
      <c r="F11107" s="50" t="s">
        <v>427</v>
      </c>
      <c r="G11107" s="50" t="s">
        <v>424</v>
      </c>
      <c r="H11107" s="59" t="s">
        <v>35623</v>
      </c>
      <c r="I11107" s="59"/>
      <c r="J11107" s="17"/>
      <c r="K11107" s="64" t="s">
        <v>19</v>
      </c>
      <c r="L11107" s="18">
        <v>1</v>
      </c>
      <c r="M11107" s="19" t="s">
        <v>428</v>
      </c>
      <c r="N11107" s="19">
        <v>99106001065</v>
      </c>
      <c r="O11107" s="69" t="s">
        <v>11529</v>
      </c>
      <c r="P11107" s="60" t="s">
        <v>432</v>
      </c>
      <c r="Q11107" s="60" t="s">
        <v>430</v>
      </c>
      <c r="R11107" s="60" t="s">
        <v>429</v>
      </c>
      <c r="S11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8) - (Glaciar Rocoso) en la Región de OHiggins</v>
      </c>
      <c r="T11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8) ubicado en la Región de OHiggins</v>
      </c>
      <c r="U11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7" s="60" t="s">
        <v>48612</v>
      </c>
      <c r="W11107" s="67"/>
      <c r="X11107" s="60" t="s">
        <v>425</v>
      </c>
      <c r="Y11107" s="60" t="s">
        <v>423</v>
      </c>
      <c r="Z11107" s="68">
        <v>6</v>
      </c>
      <c r="AA11107" s="60" t="s">
        <v>47</v>
      </c>
      <c r="AB11107" s="60" t="s">
        <v>96796</v>
      </c>
      <c r="AC11107" s="60" t="s">
        <v>96796</v>
      </c>
      <c r="AD11107" s="60" t="s">
        <v>96796</v>
      </c>
    </row>
    <row r="11108" spans="1:30" ht="48" x14ac:dyDescent="0.3">
      <c r="A11108" s="20">
        <v>11098</v>
      </c>
      <c r="B11108" s="16" t="s">
        <v>11530</v>
      </c>
      <c r="C11108" s="50" t="s">
        <v>426</v>
      </c>
      <c r="D11108" s="50" t="s">
        <v>24519</v>
      </c>
      <c r="E11108" s="50" t="s">
        <v>431</v>
      </c>
      <c r="F11108" s="50" t="s">
        <v>427</v>
      </c>
      <c r="G11108" s="50" t="s">
        <v>424</v>
      </c>
      <c r="H11108" s="59" t="s">
        <v>35624</v>
      </c>
      <c r="I11108" s="59"/>
      <c r="J11108" s="17"/>
      <c r="K11108" s="64" t="s">
        <v>19</v>
      </c>
      <c r="L11108" s="18">
        <v>1</v>
      </c>
      <c r="M11108" s="19" t="s">
        <v>428</v>
      </c>
      <c r="N11108" s="19">
        <v>99106000111</v>
      </c>
      <c r="O11108" s="69" t="s">
        <v>11530</v>
      </c>
      <c r="P11108" s="60" t="s">
        <v>432</v>
      </c>
      <c r="Q11108" s="60" t="s">
        <v>430</v>
      </c>
      <c r="R11108" s="60" t="s">
        <v>429</v>
      </c>
      <c r="S11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) - (Glaciar Rocoso) en la Región de OHiggins</v>
      </c>
      <c r="T11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) ubicado en la Región de OHiggins</v>
      </c>
      <c r="U11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8" s="60" t="s">
        <v>48612</v>
      </c>
      <c r="W11108" s="67"/>
      <c r="X11108" s="60" t="s">
        <v>425</v>
      </c>
      <c r="Y11108" s="60" t="s">
        <v>423</v>
      </c>
      <c r="Z11108" s="68">
        <v>6</v>
      </c>
      <c r="AA11108" s="60" t="s">
        <v>47</v>
      </c>
      <c r="AB11108" s="60" t="s">
        <v>96796</v>
      </c>
      <c r="AC11108" s="60" t="s">
        <v>96796</v>
      </c>
      <c r="AD11108" s="60" t="s">
        <v>96796</v>
      </c>
    </row>
    <row r="11109" spans="1:30" ht="48" x14ac:dyDescent="0.3">
      <c r="A11109" s="20">
        <v>11099</v>
      </c>
      <c r="B11109" s="16" t="s">
        <v>11531</v>
      </c>
      <c r="C11109" s="50" t="s">
        <v>426</v>
      </c>
      <c r="D11109" s="50" t="s">
        <v>24519</v>
      </c>
      <c r="E11109" s="50" t="s">
        <v>431</v>
      </c>
      <c r="F11109" s="50" t="s">
        <v>427</v>
      </c>
      <c r="G11109" s="50" t="s">
        <v>424</v>
      </c>
      <c r="H11109" s="59" t="s">
        <v>35625</v>
      </c>
      <c r="I11109" s="59"/>
      <c r="J11109" s="17"/>
      <c r="K11109" s="64" t="s">
        <v>19</v>
      </c>
      <c r="L11109" s="18">
        <v>1</v>
      </c>
      <c r="M11109" s="19" t="s">
        <v>428</v>
      </c>
      <c r="N11109" s="19">
        <v>99106000034</v>
      </c>
      <c r="O11109" s="69" t="s">
        <v>11531</v>
      </c>
      <c r="P11109" s="60" t="s">
        <v>432</v>
      </c>
      <c r="Q11109" s="60" t="s">
        <v>430</v>
      </c>
      <c r="R11109" s="60" t="s">
        <v>429</v>
      </c>
      <c r="S11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) - (Glaciar Rocoso) en la Región de OHiggins</v>
      </c>
      <c r="T11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) ubicado en la Región de OHiggins</v>
      </c>
      <c r="U11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9" s="60" t="s">
        <v>48612</v>
      </c>
      <c r="W11109" s="67"/>
      <c r="X11109" s="60" t="s">
        <v>425</v>
      </c>
      <c r="Y11109" s="60" t="s">
        <v>423</v>
      </c>
      <c r="Z11109" s="68">
        <v>6</v>
      </c>
      <c r="AA11109" s="60" t="s">
        <v>47</v>
      </c>
      <c r="AB11109" s="60" t="s">
        <v>96796</v>
      </c>
      <c r="AC11109" s="60" t="s">
        <v>96796</v>
      </c>
      <c r="AD11109" s="60" t="s">
        <v>96796</v>
      </c>
    </row>
    <row r="11110" spans="1:30" ht="48" x14ac:dyDescent="0.3">
      <c r="A11110" s="20">
        <v>11100</v>
      </c>
      <c r="B11110" s="16" t="s">
        <v>11532</v>
      </c>
      <c r="C11110" s="50" t="s">
        <v>426</v>
      </c>
      <c r="D11110" s="50" t="s">
        <v>24519</v>
      </c>
      <c r="E11110" s="50" t="s">
        <v>431</v>
      </c>
      <c r="F11110" s="50" t="s">
        <v>427</v>
      </c>
      <c r="G11110" s="50" t="s">
        <v>424</v>
      </c>
      <c r="H11110" s="59" t="s">
        <v>35626</v>
      </c>
      <c r="I11110" s="59"/>
      <c r="J11110" s="17"/>
      <c r="K11110" s="64" t="s">
        <v>19</v>
      </c>
      <c r="L11110" s="18">
        <v>1</v>
      </c>
      <c r="M11110" s="19" t="s">
        <v>428</v>
      </c>
      <c r="N11110" s="19">
        <v>99106000039</v>
      </c>
      <c r="O11110" s="69" t="s">
        <v>11532</v>
      </c>
      <c r="P11110" s="60" t="s">
        <v>432</v>
      </c>
      <c r="Q11110" s="60" t="s">
        <v>430</v>
      </c>
      <c r="R11110" s="60" t="s">
        <v>429</v>
      </c>
      <c r="S11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3) - (Glaciar Rocoso) en la Región de OHiggins</v>
      </c>
      <c r="T11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3) ubicado en la Región de OHiggins</v>
      </c>
      <c r="U11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0" s="60" t="s">
        <v>48612</v>
      </c>
      <c r="W11110" s="67"/>
      <c r="X11110" s="60" t="s">
        <v>425</v>
      </c>
      <c r="Y11110" s="60" t="s">
        <v>423</v>
      </c>
      <c r="Z11110" s="68">
        <v>6</v>
      </c>
      <c r="AA11110" s="60" t="s">
        <v>47</v>
      </c>
      <c r="AB11110" s="60" t="s">
        <v>96796</v>
      </c>
      <c r="AC11110" s="60" t="s">
        <v>96796</v>
      </c>
      <c r="AD11110" s="60" t="s">
        <v>96796</v>
      </c>
    </row>
    <row r="11111" spans="1:30" ht="48" x14ac:dyDescent="0.3">
      <c r="A11111" s="20">
        <v>11101</v>
      </c>
      <c r="B11111" s="16" t="s">
        <v>11533</v>
      </c>
      <c r="C11111" s="50" t="s">
        <v>426</v>
      </c>
      <c r="D11111" s="50" t="s">
        <v>24519</v>
      </c>
      <c r="E11111" s="50" t="s">
        <v>431</v>
      </c>
      <c r="F11111" s="50" t="s">
        <v>427</v>
      </c>
      <c r="G11111" s="50" t="s">
        <v>424</v>
      </c>
      <c r="H11111" s="59" t="s">
        <v>35627</v>
      </c>
      <c r="I11111" s="59"/>
      <c r="J11111" s="17"/>
      <c r="K11111" s="64" t="s">
        <v>19</v>
      </c>
      <c r="L11111" s="18">
        <v>1</v>
      </c>
      <c r="M11111" s="19" t="s">
        <v>428</v>
      </c>
      <c r="N11111" s="19">
        <v>99106000094</v>
      </c>
      <c r="O11111" s="69" t="s">
        <v>11533</v>
      </c>
      <c r="P11111" s="60" t="s">
        <v>432</v>
      </c>
      <c r="Q11111" s="60" t="s">
        <v>430</v>
      </c>
      <c r="R11111" s="60" t="s">
        <v>429</v>
      </c>
      <c r="S11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4) - (Glaciar Rocoso) en la Región de OHiggins</v>
      </c>
      <c r="T11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4) ubicado en la Región de OHiggins</v>
      </c>
      <c r="U11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1" s="60" t="s">
        <v>48612</v>
      </c>
      <c r="W11111" s="67"/>
      <c r="X11111" s="60" t="s">
        <v>425</v>
      </c>
      <c r="Y11111" s="60" t="s">
        <v>423</v>
      </c>
      <c r="Z11111" s="68">
        <v>6</v>
      </c>
      <c r="AA11111" s="60" t="s">
        <v>47</v>
      </c>
      <c r="AB11111" s="60" t="s">
        <v>96796</v>
      </c>
      <c r="AC11111" s="60" t="s">
        <v>96796</v>
      </c>
      <c r="AD11111" s="60" t="s">
        <v>96796</v>
      </c>
    </row>
    <row r="11112" spans="1:30" ht="48" x14ac:dyDescent="0.3">
      <c r="A11112" s="20">
        <v>11102</v>
      </c>
      <c r="B11112" s="16" t="s">
        <v>11534</v>
      </c>
      <c r="C11112" s="50" t="s">
        <v>426</v>
      </c>
      <c r="D11112" s="50" t="s">
        <v>24519</v>
      </c>
      <c r="E11112" s="50" t="s">
        <v>431</v>
      </c>
      <c r="F11112" s="50" t="s">
        <v>427</v>
      </c>
      <c r="G11112" s="50" t="s">
        <v>424</v>
      </c>
      <c r="H11112" s="59" t="s">
        <v>35628</v>
      </c>
      <c r="I11112" s="59"/>
      <c r="J11112" s="17"/>
      <c r="K11112" s="64" t="s">
        <v>19</v>
      </c>
      <c r="L11112" s="18">
        <v>1</v>
      </c>
      <c r="M11112" s="19" t="s">
        <v>428</v>
      </c>
      <c r="N11112" s="19">
        <v>99106001036</v>
      </c>
      <c r="O11112" s="69" t="s">
        <v>11534</v>
      </c>
      <c r="P11112" s="60" t="s">
        <v>432</v>
      </c>
      <c r="Q11112" s="60" t="s">
        <v>430</v>
      </c>
      <c r="R11112" s="60" t="s">
        <v>429</v>
      </c>
      <c r="S11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5) - (Glaciar Rocoso) en la Región de OHiggins</v>
      </c>
      <c r="T11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5) ubicado en la Región de OHiggins</v>
      </c>
      <c r="U11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2" s="60" t="s">
        <v>48612</v>
      </c>
      <c r="W11112" s="67"/>
      <c r="X11112" s="60" t="s">
        <v>425</v>
      </c>
      <c r="Y11112" s="60" t="s">
        <v>423</v>
      </c>
      <c r="Z11112" s="68">
        <v>6</v>
      </c>
      <c r="AA11112" s="60" t="s">
        <v>47</v>
      </c>
      <c r="AB11112" s="60" t="s">
        <v>96796</v>
      </c>
      <c r="AC11112" s="60" t="s">
        <v>96796</v>
      </c>
      <c r="AD11112" s="60" t="s">
        <v>96796</v>
      </c>
    </row>
    <row r="11113" spans="1:30" ht="48" x14ac:dyDescent="0.3">
      <c r="A11113" s="20">
        <v>11103</v>
      </c>
      <c r="B11113" s="16" t="s">
        <v>11535</v>
      </c>
      <c r="C11113" s="50" t="s">
        <v>426</v>
      </c>
      <c r="D11113" s="50" t="s">
        <v>24519</v>
      </c>
      <c r="E11113" s="50" t="s">
        <v>431</v>
      </c>
      <c r="F11113" s="50" t="s">
        <v>427</v>
      </c>
      <c r="G11113" s="50" t="s">
        <v>424</v>
      </c>
      <c r="H11113" s="59" t="s">
        <v>35629</v>
      </c>
      <c r="I11113" s="59"/>
      <c r="J11113" s="17"/>
      <c r="K11113" s="64" t="s">
        <v>19</v>
      </c>
      <c r="L11113" s="18">
        <v>1</v>
      </c>
      <c r="M11113" s="19" t="s">
        <v>428</v>
      </c>
      <c r="N11113" s="19">
        <v>99106001040</v>
      </c>
      <c r="O11113" s="69" t="s">
        <v>11535</v>
      </c>
      <c r="P11113" s="60" t="s">
        <v>432</v>
      </c>
      <c r="Q11113" s="60" t="s">
        <v>430</v>
      </c>
      <c r="R11113" s="60" t="s">
        <v>429</v>
      </c>
      <c r="S11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6) - (Glaciar Rocoso) en la Región de OHiggins</v>
      </c>
      <c r="T11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6) ubicado en la Región de OHiggins</v>
      </c>
      <c r="U11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3" s="60" t="s">
        <v>48612</v>
      </c>
      <c r="W11113" s="67"/>
      <c r="X11113" s="60" t="s">
        <v>425</v>
      </c>
      <c r="Y11113" s="60" t="s">
        <v>423</v>
      </c>
      <c r="Z11113" s="68">
        <v>6</v>
      </c>
      <c r="AA11113" s="60" t="s">
        <v>47</v>
      </c>
      <c r="AB11113" s="60" t="s">
        <v>96796</v>
      </c>
      <c r="AC11113" s="60" t="s">
        <v>96796</v>
      </c>
      <c r="AD11113" s="60" t="s">
        <v>96796</v>
      </c>
    </row>
    <row r="11114" spans="1:30" ht="48" x14ac:dyDescent="0.3">
      <c r="A11114" s="20">
        <v>11104</v>
      </c>
      <c r="B11114" s="16" t="s">
        <v>11536</v>
      </c>
      <c r="C11114" s="50" t="s">
        <v>426</v>
      </c>
      <c r="D11114" s="50" t="s">
        <v>24519</v>
      </c>
      <c r="E11114" s="50" t="s">
        <v>431</v>
      </c>
      <c r="F11114" s="50" t="s">
        <v>427</v>
      </c>
      <c r="G11114" s="50" t="s">
        <v>424</v>
      </c>
      <c r="H11114" s="59" t="s">
        <v>35630</v>
      </c>
      <c r="I11114" s="59"/>
      <c r="J11114" s="17"/>
      <c r="K11114" s="64" t="s">
        <v>19</v>
      </c>
      <c r="L11114" s="18">
        <v>1</v>
      </c>
      <c r="M11114" s="19" t="s">
        <v>428</v>
      </c>
      <c r="N11114" s="19">
        <v>99106001023</v>
      </c>
      <c r="O11114" s="69" t="s">
        <v>11536</v>
      </c>
      <c r="P11114" s="60" t="s">
        <v>432</v>
      </c>
      <c r="Q11114" s="60" t="s">
        <v>430</v>
      </c>
      <c r="R11114" s="60" t="s">
        <v>429</v>
      </c>
      <c r="S11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7) - (Glaciar Rocoso) en la Región de OHiggins</v>
      </c>
      <c r="T11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7) ubicado en la Región de OHiggins</v>
      </c>
      <c r="U11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4" s="60" t="s">
        <v>48612</v>
      </c>
      <c r="W11114" s="67"/>
      <c r="X11114" s="60" t="s">
        <v>425</v>
      </c>
      <c r="Y11114" s="60" t="s">
        <v>423</v>
      </c>
      <c r="Z11114" s="68">
        <v>6</v>
      </c>
      <c r="AA11114" s="60" t="s">
        <v>47</v>
      </c>
      <c r="AB11114" s="60" t="s">
        <v>96796</v>
      </c>
      <c r="AC11114" s="60" t="s">
        <v>96796</v>
      </c>
      <c r="AD11114" s="60" t="s">
        <v>96796</v>
      </c>
    </row>
    <row r="11115" spans="1:30" ht="48" x14ac:dyDescent="0.3">
      <c r="A11115" s="20">
        <v>11105</v>
      </c>
      <c r="B11115" s="16" t="s">
        <v>11537</v>
      </c>
      <c r="C11115" s="50" t="s">
        <v>426</v>
      </c>
      <c r="D11115" s="50" t="s">
        <v>24519</v>
      </c>
      <c r="E11115" s="50" t="s">
        <v>431</v>
      </c>
      <c r="F11115" s="50" t="s">
        <v>427</v>
      </c>
      <c r="G11115" s="50" t="s">
        <v>424</v>
      </c>
      <c r="H11115" s="59" t="s">
        <v>35631</v>
      </c>
      <c r="I11115" s="59"/>
      <c r="J11115" s="17"/>
      <c r="K11115" s="64" t="s">
        <v>19</v>
      </c>
      <c r="L11115" s="18">
        <v>1</v>
      </c>
      <c r="M11115" s="19" t="s">
        <v>428</v>
      </c>
      <c r="N11115" s="19">
        <v>99106004072</v>
      </c>
      <c r="O11115" s="69" t="s">
        <v>11537</v>
      </c>
      <c r="P11115" s="60" t="s">
        <v>432</v>
      </c>
      <c r="Q11115" s="60" t="s">
        <v>430</v>
      </c>
      <c r="R11115" s="60" t="s">
        <v>429</v>
      </c>
      <c r="S11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8) - (Glaciar Rocoso) en la Región de OHiggins</v>
      </c>
      <c r="T11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8) ubicado en la Región de OHiggins</v>
      </c>
      <c r="U11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5" s="60" t="s">
        <v>48612</v>
      </c>
      <c r="W11115" s="67"/>
      <c r="X11115" s="60" t="s">
        <v>425</v>
      </c>
      <c r="Y11115" s="60" t="s">
        <v>423</v>
      </c>
      <c r="Z11115" s="68">
        <v>6</v>
      </c>
      <c r="AA11115" s="60" t="s">
        <v>47</v>
      </c>
      <c r="AB11115" s="60" t="s">
        <v>96796</v>
      </c>
      <c r="AC11115" s="60" t="s">
        <v>96796</v>
      </c>
      <c r="AD11115" s="60" t="s">
        <v>96796</v>
      </c>
    </row>
    <row r="11116" spans="1:30" ht="48" x14ac:dyDescent="0.3">
      <c r="A11116" s="20">
        <v>11106</v>
      </c>
      <c r="B11116" s="16" t="s">
        <v>11538</v>
      </c>
      <c r="C11116" s="50" t="s">
        <v>426</v>
      </c>
      <c r="D11116" s="50" t="s">
        <v>24519</v>
      </c>
      <c r="E11116" s="50" t="s">
        <v>431</v>
      </c>
      <c r="F11116" s="50" t="s">
        <v>427</v>
      </c>
      <c r="G11116" s="50" t="s">
        <v>424</v>
      </c>
      <c r="H11116" s="59" t="s">
        <v>35632</v>
      </c>
      <c r="I11116" s="59"/>
      <c r="J11116" s="17"/>
      <c r="K11116" s="64" t="s">
        <v>19</v>
      </c>
      <c r="L11116" s="18">
        <v>1</v>
      </c>
      <c r="M11116" s="19" t="s">
        <v>428</v>
      </c>
      <c r="N11116" s="19">
        <v>99106005059</v>
      </c>
      <c r="O11116" s="69" t="s">
        <v>11538</v>
      </c>
      <c r="P11116" s="60" t="s">
        <v>432</v>
      </c>
      <c r="Q11116" s="60" t="s">
        <v>430</v>
      </c>
      <c r="R11116" s="60" t="s">
        <v>429</v>
      </c>
      <c r="S11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9) - (Glaciar Rocoso) en la Región de OHiggins</v>
      </c>
      <c r="T11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9) ubicado en la Región de OHiggins</v>
      </c>
      <c r="U11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6" s="60" t="s">
        <v>48612</v>
      </c>
      <c r="W11116" s="67"/>
      <c r="X11116" s="60" t="s">
        <v>425</v>
      </c>
      <c r="Y11116" s="60" t="s">
        <v>423</v>
      </c>
      <c r="Z11116" s="68">
        <v>6</v>
      </c>
      <c r="AA11116" s="60" t="s">
        <v>47</v>
      </c>
      <c r="AB11116" s="60" t="s">
        <v>96796</v>
      </c>
      <c r="AC11116" s="60" t="s">
        <v>96796</v>
      </c>
      <c r="AD11116" s="60" t="s">
        <v>96796</v>
      </c>
    </row>
    <row r="11117" spans="1:30" ht="48" x14ac:dyDescent="0.3">
      <c r="A11117" s="20">
        <v>11107</v>
      </c>
      <c r="B11117" s="16" t="s">
        <v>11539</v>
      </c>
      <c r="C11117" s="50" t="s">
        <v>426</v>
      </c>
      <c r="D11117" s="50" t="s">
        <v>24519</v>
      </c>
      <c r="E11117" s="50" t="s">
        <v>431</v>
      </c>
      <c r="F11117" s="50" t="s">
        <v>427</v>
      </c>
      <c r="G11117" s="50" t="s">
        <v>424</v>
      </c>
      <c r="H11117" s="59" t="s">
        <v>35633</v>
      </c>
      <c r="I11117" s="59"/>
      <c r="J11117" s="17"/>
      <c r="K11117" s="64" t="s">
        <v>19</v>
      </c>
      <c r="L11117" s="18">
        <v>1</v>
      </c>
      <c r="M11117" s="19" t="s">
        <v>428</v>
      </c>
      <c r="N11117" s="19">
        <v>99106004070</v>
      </c>
      <c r="O11117" s="69" t="s">
        <v>11539</v>
      </c>
      <c r="P11117" s="60" t="s">
        <v>432</v>
      </c>
      <c r="Q11117" s="60" t="s">
        <v>430</v>
      </c>
      <c r="R11117" s="60" t="s">
        <v>429</v>
      </c>
      <c r="S11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0) - (Glaciar Rocoso) en la Región de OHiggins</v>
      </c>
      <c r="T11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0) ubicado en la Región de OHiggins</v>
      </c>
      <c r="U11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7" s="60" t="s">
        <v>48612</v>
      </c>
      <c r="W11117" s="67"/>
      <c r="X11117" s="60" t="s">
        <v>425</v>
      </c>
      <c r="Y11117" s="60" t="s">
        <v>423</v>
      </c>
      <c r="Z11117" s="68">
        <v>6</v>
      </c>
      <c r="AA11117" s="60" t="s">
        <v>47</v>
      </c>
      <c r="AB11117" s="60" t="s">
        <v>96796</v>
      </c>
      <c r="AC11117" s="60" t="s">
        <v>96796</v>
      </c>
      <c r="AD11117" s="60" t="s">
        <v>96796</v>
      </c>
    </row>
    <row r="11118" spans="1:30" ht="48" x14ac:dyDescent="0.3">
      <c r="A11118" s="20">
        <v>11108</v>
      </c>
      <c r="B11118" s="16" t="s">
        <v>11540</v>
      </c>
      <c r="C11118" s="50" t="s">
        <v>426</v>
      </c>
      <c r="D11118" s="50" t="s">
        <v>24519</v>
      </c>
      <c r="E11118" s="50" t="s">
        <v>431</v>
      </c>
      <c r="F11118" s="50" t="s">
        <v>427</v>
      </c>
      <c r="G11118" s="50" t="s">
        <v>424</v>
      </c>
      <c r="H11118" s="59" t="s">
        <v>35634</v>
      </c>
      <c r="I11118" s="59"/>
      <c r="J11118" s="17"/>
      <c r="K11118" s="64" t="s">
        <v>19</v>
      </c>
      <c r="L11118" s="18">
        <v>1</v>
      </c>
      <c r="M11118" s="19" t="s">
        <v>428</v>
      </c>
      <c r="N11118" s="19">
        <v>99106004049</v>
      </c>
      <c r="O11118" s="69" t="s">
        <v>11540</v>
      </c>
      <c r="P11118" s="60" t="s">
        <v>432</v>
      </c>
      <c r="Q11118" s="60" t="s">
        <v>430</v>
      </c>
      <c r="R11118" s="60" t="s">
        <v>429</v>
      </c>
      <c r="S11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1) - (Glaciar Rocoso) en la Región de OHiggins</v>
      </c>
      <c r="T11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1) ubicado en la Región de OHiggins</v>
      </c>
      <c r="U11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8" s="60" t="s">
        <v>48612</v>
      </c>
      <c r="W11118" s="67"/>
      <c r="X11118" s="60" t="s">
        <v>425</v>
      </c>
      <c r="Y11118" s="60" t="s">
        <v>423</v>
      </c>
      <c r="Z11118" s="68">
        <v>6</v>
      </c>
      <c r="AA11118" s="60" t="s">
        <v>47</v>
      </c>
      <c r="AB11118" s="60" t="s">
        <v>96796</v>
      </c>
      <c r="AC11118" s="60" t="s">
        <v>96796</v>
      </c>
      <c r="AD11118" s="60" t="s">
        <v>96796</v>
      </c>
    </row>
    <row r="11119" spans="1:30" ht="48" x14ac:dyDescent="0.3">
      <c r="A11119" s="20">
        <v>11109</v>
      </c>
      <c r="B11119" s="16" t="s">
        <v>11541</v>
      </c>
      <c r="C11119" s="50" t="s">
        <v>426</v>
      </c>
      <c r="D11119" s="50" t="s">
        <v>24519</v>
      </c>
      <c r="E11119" s="50" t="s">
        <v>431</v>
      </c>
      <c r="F11119" s="50" t="s">
        <v>427</v>
      </c>
      <c r="G11119" s="50" t="s">
        <v>424</v>
      </c>
      <c r="H11119" s="59" t="s">
        <v>35635</v>
      </c>
      <c r="I11119" s="59"/>
      <c r="J11119" s="17"/>
      <c r="K11119" s="64" t="s">
        <v>19</v>
      </c>
      <c r="L11119" s="18">
        <v>1</v>
      </c>
      <c r="M11119" s="19" t="s">
        <v>428</v>
      </c>
      <c r="N11119" s="19">
        <v>99106020031</v>
      </c>
      <c r="O11119" s="69" t="s">
        <v>11541</v>
      </c>
      <c r="P11119" s="60" t="s">
        <v>432</v>
      </c>
      <c r="Q11119" s="60" t="s">
        <v>430</v>
      </c>
      <c r="R11119" s="60" t="s">
        <v>429</v>
      </c>
      <c r="S11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2) - (Glaciar Rocoso) en la Región de OHiggins</v>
      </c>
      <c r="T11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2) ubicado en la Región de OHiggins</v>
      </c>
      <c r="U11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9" s="60" t="s">
        <v>48612</v>
      </c>
      <c r="W11119" s="67"/>
      <c r="X11119" s="60" t="s">
        <v>425</v>
      </c>
      <c r="Y11119" s="60" t="s">
        <v>423</v>
      </c>
      <c r="Z11119" s="68">
        <v>6</v>
      </c>
      <c r="AA11119" s="60" t="s">
        <v>47</v>
      </c>
      <c r="AB11119" s="60" t="s">
        <v>96796</v>
      </c>
      <c r="AC11119" s="60" t="s">
        <v>96796</v>
      </c>
      <c r="AD11119" s="60" t="s">
        <v>96796</v>
      </c>
    </row>
    <row r="11120" spans="1:30" ht="48" x14ac:dyDescent="0.3">
      <c r="A11120" s="20">
        <v>11110</v>
      </c>
      <c r="B11120" s="16" t="s">
        <v>11542</v>
      </c>
      <c r="C11120" s="50" t="s">
        <v>426</v>
      </c>
      <c r="D11120" s="50" t="s">
        <v>24519</v>
      </c>
      <c r="E11120" s="50" t="s">
        <v>431</v>
      </c>
      <c r="F11120" s="50" t="s">
        <v>427</v>
      </c>
      <c r="G11120" s="50" t="s">
        <v>424</v>
      </c>
      <c r="H11120" s="59" t="s">
        <v>35636</v>
      </c>
      <c r="I11120" s="59"/>
      <c r="J11120" s="17"/>
      <c r="K11120" s="64" t="s">
        <v>19</v>
      </c>
      <c r="L11120" s="18">
        <v>1</v>
      </c>
      <c r="M11120" s="19" t="s">
        <v>428</v>
      </c>
      <c r="N11120" s="19">
        <v>99106020034</v>
      </c>
      <c r="O11120" s="69" t="s">
        <v>11542</v>
      </c>
      <c r="P11120" s="60" t="s">
        <v>432</v>
      </c>
      <c r="Q11120" s="60" t="s">
        <v>430</v>
      </c>
      <c r="R11120" s="60" t="s">
        <v>429</v>
      </c>
      <c r="S11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3) - (Glaciar Rocoso) en la Región de OHiggins</v>
      </c>
      <c r="T11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3) ubicado en la Región de OHiggins</v>
      </c>
      <c r="U11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0" s="60" t="s">
        <v>48612</v>
      </c>
      <c r="W11120" s="67"/>
      <c r="X11120" s="60" t="s">
        <v>425</v>
      </c>
      <c r="Y11120" s="60" t="s">
        <v>423</v>
      </c>
      <c r="Z11120" s="68">
        <v>6</v>
      </c>
      <c r="AA11120" s="60" t="s">
        <v>47</v>
      </c>
      <c r="AB11120" s="60" t="s">
        <v>96796</v>
      </c>
      <c r="AC11120" s="60" t="s">
        <v>96796</v>
      </c>
      <c r="AD11120" s="60" t="s">
        <v>96796</v>
      </c>
    </row>
    <row r="11121" spans="1:30" ht="48" x14ac:dyDescent="0.3">
      <c r="A11121" s="20">
        <v>11111</v>
      </c>
      <c r="B11121" s="16" t="s">
        <v>11543</v>
      </c>
      <c r="C11121" s="50" t="s">
        <v>426</v>
      </c>
      <c r="D11121" s="50" t="s">
        <v>24519</v>
      </c>
      <c r="E11121" s="50" t="s">
        <v>431</v>
      </c>
      <c r="F11121" s="50" t="s">
        <v>427</v>
      </c>
      <c r="G11121" s="50" t="s">
        <v>424</v>
      </c>
      <c r="H11121" s="59" t="s">
        <v>35637</v>
      </c>
      <c r="I11121" s="59"/>
      <c r="J11121" s="17"/>
      <c r="K11121" s="64" t="s">
        <v>19</v>
      </c>
      <c r="L11121" s="18">
        <v>1</v>
      </c>
      <c r="M11121" s="19" t="s">
        <v>428</v>
      </c>
      <c r="N11121" s="19">
        <v>99106020035</v>
      </c>
      <c r="O11121" s="69" t="s">
        <v>11543</v>
      </c>
      <c r="P11121" s="60" t="s">
        <v>432</v>
      </c>
      <c r="Q11121" s="60" t="s">
        <v>430</v>
      </c>
      <c r="R11121" s="60" t="s">
        <v>429</v>
      </c>
      <c r="S11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4) - (Glaciar Rocoso) en la Región de OHiggins</v>
      </c>
      <c r="T11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4) ubicado en la Región de OHiggins</v>
      </c>
      <c r="U11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1" s="60" t="s">
        <v>48612</v>
      </c>
      <c r="W11121" s="67"/>
      <c r="X11121" s="60" t="s">
        <v>425</v>
      </c>
      <c r="Y11121" s="60" t="s">
        <v>423</v>
      </c>
      <c r="Z11121" s="68">
        <v>6</v>
      </c>
      <c r="AA11121" s="60" t="s">
        <v>47</v>
      </c>
      <c r="AB11121" s="60" t="s">
        <v>96796</v>
      </c>
      <c r="AC11121" s="60" t="s">
        <v>96796</v>
      </c>
      <c r="AD11121" s="60" t="s">
        <v>96796</v>
      </c>
    </row>
    <row r="11122" spans="1:30" ht="48" x14ac:dyDescent="0.3">
      <c r="A11122" s="20">
        <v>11112</v>
      </c>
      <c r="B11122" s="16" t="s">
        <v>11544</v>
      </c>
      <c r="C11122" s="50" t="s">
        <v>426</v>
      </c>
      <c r="D11122" s="50" t="s">
        <v>24519</v>
      </c>
      <c r="E11122" s="50" t="s">
        <v>431</v>
      </c>
      <c r="F11122" s="50" t="s">
        <v>427</v>
      </c>
      <c r="G11122" s="50" t="s">
        <v>424</v>
      </c>
      <c r="H11122" s="59" t="s">
        <v>35638</v>
      </c>
      <c r="I11122" s="59"/>
      <c r="J11122" s="17"/>
      <c r="K11122" s="64" t="s">
        <v>19</v>
      </c>
      <c r="L11122" s="18">
        <v>1</v>
      </c>
      <c r="M11122" s="19" t="s">
        <v>428</v>
      </c>
      <c r="N11122" s="19">
        <v>99106020036</v>
      </c>
      <c r="O11122" s="69" t="s">
        <v>11544</v>
      </c>
      <c r="P11122" s="60" t="s">
        <v>432</v>
      </c>
      <c r="Q11122" s="60" t="s">
        <v>430</v>
      </c>
      <c r="R11122" s="60" t="s">
        <v>429</v>
      </c>
      <c r="S11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5) - (Glaciar Rocoso) en la Región de OHiggins</v>
      </c>
      <c r="T11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5) ubicado en la Región de OHiggins</v>
      </c>
      <c r="U11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2" s="60" t="s">
        <v>48612</v>
      </c>
      <c r="W11122" s="67"/>
      <c r="X11122" s="60" t="s">
        <v>425</v>
      </c>
      <c r="Y11122" s="60" t="s">
        <v>423</v>
      </c>
      <c r="Z11122" s="68">
        <v>6</v>
      </c>
      <c r="AA11122" s="60" t="s">
        <v>47</v>
      </c>
      <c r="AB11122" s="60" t="s">
        <v>96796</v>
      </c>
      <c r="AC11122" s="60" t="s">
        <v>96796</v>
      </c>
      <c r="AD11122" s="60" t="s">
        <v>96796</v>
      </c>
    </row>
    <row r="11123" spans="1:30" ht="48" x14ac:dyDescent="0.3">
      <c r="A11123" s="20">
        <v>11113</v>
      </c>
      <c r="B11123" s="16" t="s">
        <v>11545</v>
      </c>
      <c r="C11123" s="50" t="s">
        <v>426</v>
      </c>
      <c r="D11123" s="50" t="s">
        <v>24519</v>
      </c>
      <c r="E11123" s="50" t="s">
        <v>431</v>
      </c>
      <c r="F11123" s="50" t="s">
        <v>427</v>
      </c>
      <c r="G11123" s="50" t="s">
        <v>424</v>
      </c>
      <c r="H11123" s="59" t="s">
        <v>35639</v>
      </c>
      <c r="I11123" s="59"/>
      <c r="J11123" s="17"/>
      <c r="K11123" s="64" t="s">
        <v>19</v>
      </c>
      <c r="L11123" s="18">
        <v>1</v>
      </c>
      <c r="M11123" s="19" t="s">
        <v>428</v>
      </c>
      <c r="N11123" s="19">
        <v>99106023016</v>
      </c>
      <c r="O11123" s="69" t="s">
        <v>11545</v>
      </c>
      <c r="P11123" s="60" t="s">
        <v>432</v>
      </c>
      <c r="Q11123" s="60" t="s">
        <v>430</v>
      </c>
      <c r="R11123" s="60" t="s">
        <v>429</v>
      </c>
      <c r="S11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6) - (Glaciar Rocoso) en la Región de OHiggins</v>
      </c>
      <c r="T11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6) ubicado en la Región de OHiggins</v>
      </c>
      <c r="U11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3" s="60" t="s">
        <v>48612</v>
      </c>
      <c r="W11123" s="67"/>
      <c r="X11123" s="60" t="s">
        <v>425</v>
      </c>
      <c r="Y11123" s="60" t="s">
        <v>423</v>
      </c>
      <c r="Z11123" s="68">
        <v>6</v>
      </c>
      <c r="AA11123" s="60" t="s">
        <v>47</v>
      </c>
      <c r="AB11123" s="60" t="s">
        <v>96796</v>
      </c>
      <c r="AC11123" s="60" t="s">
        <v>96796</v>
      </c>
      <c r="AD11123" s="60" t="s">
        <v>96796</v>
      </c>
    </row>
    <row r="11124" spans="1:30" ht="48" x14ac:dyDescent="0.3">
      <c r="A11124" s="20">
        <v>11114</v>
      </c>
      <c r="B11124" s="16" t="s">
        <v>11546</v>
      </c>
      <c r="C11124" s="50" t="s">
        <v>426</v>
      </c>
      <c r="D11124" s="50" t="s">
        <v>24519</v>
      </c>
      <c r="E11124" s="50" t="s">
        <v>431</v>
      </c>
      <c r="F11124" s="50" t="s">
        <v>427</v>
      </c>
      <c r="G11124" s="50" t="s">
        <v>424</v>
      </c>
      <c r="H11124" s="59" t="s">
        <v>35640</v>
      </c>
      <c r="I11124" s="59"/>
      <c r="J11124" s="17"/>
      <c r="K11124" s="64" t="s">
        <v>19</v>
      </c>
      <c r="L11124" s="18">
        <v>1</v>
      </c>
      <c r="M11124" s="19" t="s">
        <v>428</v>
      </c>
      <c r="N11124" s="19">
        <v>99106023030</v>
      </c>
      <c r="O11124" s="69" t="s">
        <v>11546</v>
      </c>
      <c r="P11124" s="60" t="s">
        <v>432</v>
      </c>
      <c r="Q11124" s="60" t="s">
        <v>430</v>
      </c>
      <c r="R11124" s="60" t="s">
        <v>429</v>
      </c>
      <c r="S11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7) - (Glaciar Rocoso) en la Región de OHiggins</v>
      </c>
      <c r="T11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7) ubicado en la Región de OHiggins</v>
      </c>
      <c r="U11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4" s="60" t="s">
        <v>48612</v>
      </c>
      <c r="W11124" s="67"/>
      <c r="X11124" s="60" t="s">
        <v>425</v>
      </c>
      <c r="Y11124" s="60" t="s">
        <v>423</v>
      </c>
      <c r="Z11124" s="68">
        <v>6</v>
      </c>
      <c r="AA11124" s="60" t="s">
        <v>47</v>
      </c>
      <c r="AB11124" s="60" t="s">
        <v>96796</v>
      </c>
      <c r="AC11124" s="60" t="s">
        <v>96796</v>
      </c>
      <c r="AD11124" s="60" t="s">
        <v>96796</v>
      </c>
    </row>
    <row r="11125" spans="1:30" ht="48" x14ac:dyDescent="0.3">
      <c r="A11125" s="20">
        <v>11115</v>
      </c>
      <c r="B11125" s="16" t="s">
        <v>11547</v>
      </c>
      <c r="C11125" s="50" t="s">
        <v>426</v>
      </c>
      <c r="D11125" s="50" t="s">
        <v>24519</v>
      </c>
      <c r="E11125" s="50" t="s">
        <v>431</v>
      </c>
      <c r="F11125" s="50" t="s">
        <v>427</v>
      </c>
      <c r="G11125" s="50" t="s">
        <v>424</v>
      </c>
      <c r="H11125" s="59" t="s">
        <v>35641</v>
      </c>
      <c r="I11125" s="59"/>
      <c r="J11125" s="17"/>
      <c r="K11125" s="64" t="s">
        <v>19</v>
      </c>
      <c r="L11125" s="18">
        <v>1</v>
      </c>
      <c r="M11125" s="19" t="s">
        <v>428</v>
      </c>
      <c r="N11125" s="19">
        <v>99106020039</v>
      </c>
      <c r="O11125" s="69" t="s">
        <v>11547</v>
      </c>
      <c r="P11125" s="60" t="s">
        <v>432</v>
      </c>
      <c r="Q11125" s="60" t="s">
        <v>430</v>
      </c>
      <c r="R11125" s="60" t="s">
        <v>429</v>
      </c>
      <c r="S11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8) - (Glaciar Rocoso) en la Región de OHiggins</v>
      </c>
      <c r="T11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8) ubicado en la Región de OHiggins</v>
      </c>
      <c r="U11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5" s="60" t="s">
        <v>48612</v>
      </c>
      <c r="W11125" s="67"/>
      <c r="X11125" s="60" t="s">
        <v>425</v>
      </c>
      <c r="Y11125" s="60" t="s">
        <v>423</v>
      </c>
      <c r="Z11125" s="68">
        <v>6</v>
      </c>
      <c r="AA11125" s="60" t="s">
        <v>47</v>
      </c>
      <c r="AB11125" s="60" t="s">
        <v>96796</v>
      </c>
      <c r="AC11125" s="60" t="s">
        <v>96796</v>
      </c>
      <c r="AD11125" s="60" t="s">
        <v>96796</v>
      </c>
    </row>
    <row r="11126" spans="1:30" ht="48" x14ac:dyDescent="0.3">
      <c r="A11126" s="20">
        <v>11116</v>
      </c>
      <c r="B11126" s="16" t="s">
        <v>11548</v>
      </c>
      <c r="C11126" s="50" t="s">
        <v>426</v>
      </c>
      <c r="D11126" s="50" t="s">
        <v>24519</v>
      </c>
      <c r="E11126" s="50" t="s">
        <v>431</v>
      </c>
      <c r="F11126" s="50" t="s">
        <v>427</v>
      </c>
      <c r="G11126" s="50" t="s">
        <v>424</v>
      </c>
      <c r="H11126" s="59" t="s">
        <v>35642</v>
      </c>
      <c r="I11126" s="59"/>
      <c r="J11126" s="17"/>
      <c r="K11126" s="64" t="s">
        <v>19</v>
      </c>
      <c r="L11126" s="18">
        <v>1</v>
      </c>
      <c r="M11126" s="19" t="s">
        <v>428</v>
      </c>
      <c r="N11126" s="19">
        <v>99106020040</v>
      </c>
      <c r="O11126" s="69" t="s">
        <v>11548</v>
      </c>
      <c r="P11126" s="60" t="s">
        <v>432</v>
      </c>
      <c r="Q11126" s="60" t="s">
        <v>430</v>
      </c>
      <c r="R11126" s="60" t="s">
        <v>429</v>
      </c>
      <c r="S11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9) - (Glaciar Rocoso) en la Región de OHiggins</v>
      </c>
      <c r="T11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9) ubicado en la Región de OHiggins</v>
      </c>
      <c r="U11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6" s="60" t="s">
        <v>48612</v>
      </c>
      <c r="W11126" s="67"/>
      <c r="X11126" s="60" t="s">
        <v>425</v>
      </c>
      <c r="Y11126" s="60" t="s">
        <v>423</v>
      </c>
      <c r="Z11126" s="68">
        <v>6</v>
      </c>
      <c r="AA11126" s="60" t="s">
        <v>47</v>
      </c>
      <c r="AB11126" s="60" t="s">
        <v>96796</v>
      </c>
      <c r="AC11126" s="60" t="s">
        <v>96796</v>
      </c>
      <c r="AD11126" s="60" t="s">
        <v>96796</v>
      </c>
    </row>
    <row r="11127" spans="1:30" ht="48" x14ac:dyDescent="0.3">
      <c r="A11127" s="20">
        <v>11117</v>
      </c>
      <c r="B11127" s="16" t="s">
        <v>11549</v>
      </c>
      <c r="C11127" s="50" t="s">
        <v>426</v>
      </c>
      <c r="D11127" s="50" t="s">
        <v>24519</v>
      </c>
      <c r="E11127" s="50" t="s">
        <v>431</v>
      </c>
      <c r="F11127" s="50" t="s">
        <v>427</v>
      </c>
      <c r="G11127" s="50" t="s">
        <v>424</v>
      </c>
      <c r="H11127" s="59" t="s">
        <v>35643</v>
      </c>
      <c r="I11127" s="59"/>
      <c r="J11127" s="17"/>
      <c r="K11127" s="64" t="s">
        <v>19</v>
      </c>
      <c r="L11127" s="18">
        <v>1</v>
      </c>
      <c r="M11127" s="19" t="s">
        <v>428</v>
      </c>
      <c r="N11127" s="19">
        <v>99106020038</v>
      </c>
      <c r="O11127" s="69" t="s">
        <v>11549</v>
      </c>
      <c r="P11127" s="60" t="s">
        <v>432</v>
      </c>
      <c r="Q11127" s="60" t="s">
        <v>430</v>
      </c>
      <c r="R11127" s="60" t="s">
        <v>429</v>
      </c>
      <c r="S11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0) - (Glaciar Rocoso) en la Región de OHiggins</v>
      </c>
      <c r="T11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0) ubicado en la Región de OHiggins</v>
      </c>
      <c r="U11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7" s="60" t="s">
        <v>48612</v>
      </c>
      <c r="W11127" s="67"/>
      <c r="X11127" s="60" t="s">
        <v>425</v>
      </c>
      <c r="Y11127" s="60" t="s">
        <v>423</v>
      </c>
      <c r="Z11127" s="68">
        <v>6</v>
      </c>
      <c r="AA11127" s="60" t="s">
        <v>47</v>
      </c>
      <c r="AB11127" s="60" t="s">
        <v>96796</v>
      </c>
      <c r="AC11127" s="60" t="s">
        <v>96796</v>
      </c>
      <c r="AD11127" s="60" t="s">
        <v>96796</v>
      </c>
    </row>
    <row r="11128" spans="1:30" ht="48" x14ac:dyDescent="0.3">
      <c r="A11128" s="20">
        <v>11118</v>
      </c>
      <c r="B11128" s="16" t="s">
        <v>11550</v>
      </c>
      <c r="C11128" s="50" t="s">
        <v>426</v>
      </c>
      <c r="D11128" s="50" t="s">
        <v>24519</v>
      </c>
      <c r="E11128" s="50" t="s">
        <v>431</v>
      </c>
      <c r="F11128" s="50" t="s">
        <v>427</v>
      </c>
      <c r="G11128" s="50" t="s">
        <v>424</v>
      </c>
      <c r="H11128" s="59" t="s">
        <v>35644</v>
      </c>
      <c r="I11128" s="59"/>
      <c r="J11128" s="17"/>
      <c r="K11128" s="64" t="s">
        <v>19</v>
      </c>
      <c r="L11128" s="18">
        <v>1</v>
      </c>
      <c r="M11128" s="19" t="s">
        <v>428</v>
      </c>
      <c r="N11128" s="19">
        <v>99106022029</v>
      </c>
      <c r="O11128" s="69" t="s">
        <v>11550</v>
      </c>
      <c r="P11128" s="60" t="s">
        <v>432</v>
      </c>
      <c r="Q11128" s="60" t="s">
        <v>430</v>
      </c>
      <c r="R11128" s="60" t="s">
        <v>429</v>
      </c>
      <c r="S11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1) - (Glaciar Rocoso) en la Región de OHiggins</v>
      </c>
      <c r="T11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1) ubicado en la Región de OHiggins</v>
      </c>
      <c r="U11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8" s="60" t="s">
        <v>48612</v>
      </c>
      <c r="W11128" s="67"/>
      <c r="X11128" s="60" t="s">
        <v>425</v>
      </c>
      <c r="Y11128" s="60" t="s">
        <v>423</v>
      </c>
      <c r="Z11128" s="68">
        <v>6</v>
      </c>
      <c r="AA11128" s="60" t="s">
        <v>47</v>
      </c>
      <c r="AB11128" s="60" t="s">
        <v>96796</v>
      </c>
      <c r="AC11128" s="60" t="s">
        <v>96796</v>
      </c>
      <c r="AD11128" s="60" t="s">
        <v>96796</v>
      </c>
    </row>
    <row r="11129" spans="1:30" ht="48" x14ac:dyDescent="0.3">
      <c r="A11129" s="20">
        <v>11119</v>
      </c>
      <c r="B11129" s="16" t="s">
        <v>11551</v>
      </c>
      <c r="C11129" s="50" t="s">
        <v>426</v>
      </c>
      <c r="D11129" s="50" t="s">
        <v>24519</v>
      </c>
      <c r="E11129" s="50" t="s">
        <v>431</v>
      </c>
      <c r="F11129" s="50" t="s">
        <v>427</v>
      </c>
      <c r="G11129" s="50" t="s">
        <v>424</v>
      </c>
      <c r="H11129" s="59" t="s">
        <v>35645</v>
      </c>
      <c r="I11129" s="59"/>
      <c r="J11129" s="17"/>
      <c r="K11129" s="64" t="s">
        <v>19</v>
      </c>
      <c r="L11129" s="18">
        <v>1</v>
      </c>
      <c r="M11129" s="19" t="s">
        <v>428</v>
      </c>
      <c r="N11129" s="19">
        <v>99106022030</v>
      </c>
      <c r="O11129" s="69" t="s">
        <v>11551</v>
      </c>
      <c r="P11129" s="60" t="s">
        <v>432</v>
      </c>
      <c r="Q11129" s="60" t="s">
        <v>430</v>
      </c>
      <c r="R11129" s="60" t="s">
        <v>429</v>
      </c>
      <c r="S11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2) - (Glaciar Rocoso) en la Región de OHiggins</v>
      </c>
      <c r="T11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2) ubicado en la Región de OHiggins</v>
      </c>
      <c r="U11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9" s="60" t="s">
        <v>48612</v>
      </c>
      <c r="W11129" s="67"/>
      <c r="X11129" s="60" t="s">
        <v>425</v>
      </c>
      <c r="Y11129" s="60" t="s">
        <v>423</v>
      </c>
      <c r="Z11129" s="68">
        <v>6</v>
      </c>
      <c r="AA11129" s="60" t="s">
        <v>47</v>
      </c>
      <c r="AB11129" s="60" t="s">
        <v>96796</v>
      </c>
      <c r="AC11129" s="60" t="s">
        <v>96796</v>
      </c>
      <c r="AD11129" s="60" t="s">
        <v>96796</v>
      </c>
    </row>
    <row r="11130" spans="1:30" ht="48" x14ac:dyDescent="0.3">
      <c r="A11130" s="20">
        <v>11120</v>
      </c>
      <c r="B11130" s="16" t="s">
        <v>11552</v>
      </c>
      <c r="C11130" s="50" t="s">
        <v>426</v>
      </c>
      <c r="D11130" s="50" t="s">
        <v>24519</v>
      </c>
      <c r="E11130" s="50" t="s">
        <v>431</v>
      </c>
      <c r="F11130" s="50" t="s">
        <v>427</v>
      </c>
      <c r="G11130" s="50" t="s">
        <v>424</v>
      </c>
      <c r="H11130" s="59" t="s">
        <v>35646</v>
      </c>
      <c r="I11130" s="59"/>
      <c r="J11130" s="17"/>
      <c r="K11130" s="64" t="s">
        <v>19</v>
      </c>
      <c r="L11130" s="18">
        <v>1</v>
      </c>
      <c r="M11130" s="19" t="s">
        <v>428</v>
      </c>
      <c r="N11130" s="19">
        <v>99106022031</v>
      </c>
      <c r="O11130" s="69" t="s">
        <v>11552</v>
      </c>
      <c r="P11130" s="60" t="s">
        <v>432</v>
      </c>
      <c r="Q11130" s="60" t="s">
        <v>430</v>
      </c>
      <c r="R11130" s="60" t="s">
        <v>429</v>
      </c>
      <c r="S11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3) - (Glaciar Rocoso) en la Región de OHiggins</v>
      </c>
      <c r="T11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3) ubicado en la Región de OHiggins</v>
      </c>
      <c r="U11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0" s="60" t="s">
        <v>48612</v>
      </c>
      <c r="W11130" s="67"/>
      <c r="X11130" s="60" t="s">
        <v>425</v>
      </c>
      <c r="Y11130" s="60" t="s">
        <v>423</v>
      </c>
      <c r="Z11130" s="68">
        <v>6</v>
      </c>
      <c r="AA11130" s="60" t="s">
        <v>47</v>
      </c>
      <c r="AB11130" s="60" t="s">
        <v>96796</v>
      </c>
      <c r="AC11130" s="60" t="s">
        <v>96796</v>
      </c>
      <c r="AD11130" s="60" t="s">
        <v>96796</v>
      </c>
    </row>
    <row r="11131" spans="1:30" ht="48" x14ac:dyDescent="0.3">
      <c r="A11131" s="20">
        <v>11121</v>
      </c>
      <c r="B11131" s="16" t="s">
        <v>11553</v>
      </c>
      <c r="C11131" s="50" t="s">
        <v>426</v>
      </c>
      <c r="D11131" s="50" t="s">
        <v>24519</v>
      </c>
      <c r="E11131" s="50" t="s">
        <v>431</v>
      </c>
      <c r="F11131" s="50" t="s">
        <v>427</v>
      </c>
      <c r="G11131" s="50" t="s">
        <v>424</v>
      </c>
      <c r="H11131" s="59" t="s">
        <v>35647</v>
      </c>
      <c r="I11131" s="59"/>
      <c r="J11131" s="17"/>
      <c r="K11131" s="64" t="s">
        <v>19</v>
      </c>
      <c r="L11131" s="18">
        <v>1</v>
      </c>
      <c r="M11131" s="19" t="s">
        <v>428</v>
      </c>
      <c r="N11131" s="19">
        <v>99106000090</v>
      </c>
      <c r="O11131" s="69" t="s">
        <v>11553</v>
      </c>
      <c r="P11131" s="60" t="s">
        <v>432</v>
      </c>
      <c r="Q11131" s="60" t="s">
        <v>430</v>
      </c>
      <c r="R11131" s="60" t="s">
        <v>429</v>
      </c>
      <c r="S11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4) - (Glaciar Rocoso) en la Región de OHiggins</v>
      </c>
      <c r="T11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4) ubicado en la Región de OHiggins</v>
      </c>
      <c r="U11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1" s="60" t="s">
        <v>48612</v>
      </c>
      <c r="W11131" s="67"/>
      <c r="X11131" s="60" t="s">
        <v>425</v>
      </c>
      <c r="Y11131" s="60" t="s">
        <v>423</v>
      </c>
      <c r="Z11131" s="68">
        <v>6</v>
      </c>
      <c r="AA11131" s="60" t="s">
        <v>47</v>
      </c>
      <c r="AB11131" s="60" t="s">
        <v>96796</v>
      </c>
      <c r="AC11131" s="60" t="s">
        <v>96796</v>
      </c>
      <c r="AD11131" s="60" t="s">
        <v>96796</v>
      </c>
    </row>
    <row r="11132" spans="1:30" ht="48" x14ac:dyDescent="0.3">
      <c r="A11132" s="20">
        <v>11122</v>
      </c>
      <c r="B11132" s="16" t="s">
        <v>11554</v>
      </c>
      <c r="C11132" s="50" t="s">
        <v>426</v>
      </c>
      <c r="D11132" s="50" t="s">
        <v>24519</v>
      </c>
      <c r="E11132" s="50" t="s">
        <v>431</v>
      </c>
      <c r="F11132" s="50" t="s">
        <v>427</v>
      </c>
      <c r="G11132" s="50" t="s">
        <v>424</v>
      </c>
      <c r="H11132" s="59" t="s">
        <v>35648</v>
      </c>
      <c r="I11132" s="59"/>
      <c r="J11132" s="17"/>
      <c r="K11132" s="64" t="s">
        <v>19</v>
      </c>
      <c r="L11132" s="18">
        <v>1</v>
      </c>
      <c r="M11132" s="19" t="s">
        <v>428</v>
      </c>
      <c r="N11132" s="19">
        <v>99106004030</v>
      </c>
      <c r="O11132" s="69" t="s">
        <v>11554</v>
      </c>
      <c r="P11132" s="60" t="s">
        <v>432</v>
      </c>
      <c r="Q11132" s="60" t="s">
        <v>430</v>
      </c>
      <c r="R11132" s="60" t="s">
        <v>429</v>
      </c>
      <c r="S11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5) - (Glaciar Rocoso) en la Región de OHiggins</v>
      </c>
      <c r="T11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5) ubicado en la Región de OHiggins</v>
      </c>
      <c r="U11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2" s="60" t="s">
        <v>48612</v>
      </c>
      <c r="W11132" s="67"/>
      <c r="X11132" s="60" t="s">
        <v>425</v>
      </c>
      <c r="Y11132" s="60" t="s">
        <v>423</v>
      </c>
      <c r="Z11132" s="68">
        <v>6</v>
      </c>
      <c r="AA11132" s="60" t="s">
        <v>47</v>
      </c>
      <c r="AB11132" s="60" t="s">
        <v>96796</v>
      </c>
      <c r="AC11132" s="60" t="s">
        <v>96796</v>
      </c>
      <c r="AD11132" s="60" t="s">
        <v>96796</v>
      </c>
    </row>
    <row r="11133" spans="1:30" ht="48" x14ac:dyDescent="0.3">
      <c r="A11133" s="20">
        <v>11123</v>
      </c>
      <c r="B11133" s="16" t="s">
        <v>11555</v>
      </c>
      <c r="C11133" s="50" t="s">
        <v>426</v>
      </c>
      <c r="D11133" s="50" t="s">
        <v>24519</v>
      </c>
      <c r="E11133" s="50" t="s">
        <v>431</v>
      </c>
      <c r="F11133" s="50" t="s">
        <v>427</v>
      </c>
      <c r="G11133" s="50" t="s">
        <v>424</v>
      </c>
      <c r="H11133" s="59" t="s">
        <v>35649</v>
      </c>
      <c r="I11133" s="59"/>
      <c r="J11133" s="17"/>
      <c r="K11133" s="64" t="s">
        <v>19</v>
      </c>
      <c r="L11133" s="18">
        <v>1</v>
      </c>
      <c r="M11133" s="19" t="s">
        <v>428</v>
      </c>
      <c r="N11133" s="19">
        <v>99106001048</v>
      </c>
      <c r="O11133" s="69" t="s">
        <v>11555</v>
      </c>
      <c r="P11133" s="60" t="s">
        <v>432</v>
      </c>
      <c r="Q11133" s="60" t="s">
        <v>430</v>
      </c>
      <c r="R11133" s="60" t="s">
        <v>429</v>
      </c>
      <c r="S11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6) - (Glaciar Rocoso) en la Región de OHiggins</v>
      </c>
      <c r="T11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6) ubicado en la Región de OHiggins</v>
      </c>
      <c r="U11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3" s="60" t="s">
        <v>48612</v>
      </c>
      <c r="W11133" s="67"/>
      <c r="X11133" s="60" t="s">
        <v>425</v>
      </c>
      <c r="Y11133" s="60" t="s">
        <v>423</v>
      </c>
      <c r="Z11133" s="68">
        <v>6</v>
      </c>
      <c r="AA11133" s="60" t="s">
        <v>47</v>
      </c>
      <c r="AB11133" s="60" t="s">
        <v>96796</v>
      </c>
      <c r="AC11133" s="60" t="s">
        <v>96796</v>
      </c>
      <c r="AD11133" s="60" t="s">
        <v>96796</v>
      </c>
    </row>
    <row r="11134" spans="1:30" ht="48" x14ac:dyDescent="0.3">
      <c r="A11134" s="20">
        <v>11124</v>
      </c>
      <c r="B11134" s="16" t="s">
        <v>11556</v>
      </c>
      <c r="C11134" s="50" t="s">
        <v>426</v>
      </c>
      <c r="D11134" s="50" t="s">
        <v>24519</v>
      </c>
      <c r="E11134" s="50" t="s">
        <v>431</v>
      </c>
      <c r="F11134" s="50" t="s">
        <v>427</v>
      </c>
      <c r="G11134" s="50" t="s">
        <v>424</v>
      </c>
      <c r="H11134" s="59" t="s">
        <v>35650</v>
      </c>
      <c r="I11134" s="59"/>
      <c r="J11134" s="17"/>
      <c r="K11134" s="64" t="s">
        <v>19</v>
      </c>
      <c r="L11134" s="18">
        <v>1</v>
      </c>
      <c r="M11134" s="19" t="s">
        <v>428</v>
      </c>
      <c r="N11134" s="19">
        <v>99106001030</v>
      </c>
      <c r="O11134" s="69" t="s">
        <v>11556</v>
      </c>
      <c r="P11134" s="60" t="s">
        <v>432</v>
      </c>
      <c r="Q11134" s="60" t="s">
        <v>430</v>
      </c>
      <c r="R11134" s="60" t="s">
        <v>429</v>
      </c>
      <c r="S11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7) - (Glaciar Rocoso) en la Región de OHiggins</v>
      </c>
      <c r="T11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7) ubicado en la Región de OHiggins</v>
      </c>
      <c r="U11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4" s="60" t="s">
        <v>48612</v>
      </c>
      <c r="W11134" s="67"/>
      <c r="X11134" s="60" t="s">
        <v>425</v>
      </c>
      <c r="Y11134" s="60" t="s">
        <v>423</v>
      </c>
      <c r="Z11134" s="68">
        <v>6</v>
      </c>
      <c r="AA11134" s="60" t="s">
        <v>47</v>
      </c>
      <c r="AB11134" s="60" t="s">
        <v>96796</v>
      </c>
      <c r="AC11134" s="60" t="s">
        <v>96796</v>
      </c>
      <c r="AD11134" s="60" t="s">
        <v>96796</v>
      </c>
    </row>
    <row r="11135" spans="1:30" ht="48" x14ac:dyDescent="0.3">
      <c r="A11135" s="20">
        <v>11125</v>
      </c>
      <c r="B11135" s="16" t="s">
        <v>11557</v>
      </c>
      <c r="C11135" s="50" t="s">
        <v>426</v>
      </c>
      <c r="D11135" s="50" t="s">
        <v>24519</v>
      </c>
      <c r="E11135" s="50" t="s">
        <v>431</v>
      </c>
      <c r="F11135" s="50" t="s">
        <v>427</v>
      </c>
      <c r="G11135" s="50" t="s">
        <v>424</v>
      </c>
      <c r="H11135" s="59" t="s">
        <v>35651</v>
      </c>
      <c r="I11135" s="59"/>
      <c r="J11135" s="17"/>
      <c r="K11135" s="64" t="s">
        <v>19</v>
      </c>
      <c r="L11135" s="18">
        <v>1</v>
      </c>
      <c r="M11135" s="19" t="s">
        <v>428</v>
      </c>
      <c r="N11135" s="19">
        <v>99106007014</v>
      </c>
      <c r="O11135" s="69" t="s">
        <v>11557</v>
      </c>
      <c r="P11135" s="60" t="s">
        <v>432</v>
      </c>
      <c r="Q11135" s="60" t="s">
        <v>430</v>
      </c>
      <c r="R11135" s="60" t="s">
        <v>429</v>
      </c>
      <c r="S11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8) - (Glaciar Rocoso) en la Región de OHiggins</v>
      </c>
      <c r="T11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8) ubicado en la Región de OHiggins</v>
      </c>
      <c r="U11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5" s="60" t="s">
        <v>48612</v>
      </c>
      <c r="W11135" s="67"/>
      <c r="X11135" s="60" t="s">
        <v>425</v>
      </c>
      <c r="Y11135" s="60" t="s">
        <v>423</v>
      </c>
      <c r="Z11135" s="68">
        <v>6</v>
      </c>
      <c r="AA11135" s="60" t="s">
        <v>47</v>
      </c>
      <c r="AB11135" s="60" t="s">
        <v>96796</v>
      </c>
      <c r="AC11135" s="60" t="s">
        <v>96796</v>
      </c>
      <c r="AD11135" s="60" t="s">
        <v>96796</v>
      </c>
    </row>
    <row r="11136" spans="1:30" ht="48" x14ac:dyDescent="0.3">
      <c r="A11136" s="20">
        <v>11126</v>
      </c>
      <c r="B11136" s="16" t="s">
        <v>11558</v>
      </c>
      <c r="C11136" s="50" t="s">
        <v>426</v>
      </c>
      <c r="D11136" s="50" t="s">
        <v>24519</v>
      </c>
      <c r="E11136" s="50" t="s">
        <v>431</v>
      </c>
      <c r="F11136" s="50" t="s">
        <v>427</v>
      </c>
      <c r="G11136" s="50" t="s">
        <v>424</v>
      </c>
      <c r="H11136" s="59" t="s">
        <v>35652</v>
      </c>
      <c r="I11136" s="59"/>
      <c r="J11136" s="17"/>
      <c r="K11136" s="64" t="s">
        <v>19</v>
      </c>
      <c r="L11136" s="18">
        <v>1</v>
      </c>
      <c r="M11136" s="19" t="s">
        <v>428</v>
      </c>
      <c r="N11136" s="19">
        <v>99106008002</v>
      </c>
      <c r="O11136" s="69" t="s">
        <v>11558</v>
      </c>
      <c r="P11136" s="60" t="s">
        <v>432</v>
      </c>
      <c r="Q11136" s="60" t="s">
        <v>430</v>
      </c>
      <c r="R11136" s="60" t="s">
        <v>429</v>
      </c>
      <c r="S11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9) - (Glaciar Rocoso) en la Región de OHiggins</v>
      </c>
      <c r="T11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9) ubicado en la Región de OHiggins</v>
      </c>
      <c r="U11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6" s="60" t="s">
        <v>48612</v>
      </c>
      <c r="W11136" s="67"/>
      <c r="X11136" s="60" t="s">
        <v>425</v>
      </c>
      <c r="Y11136" s="60" t="s">
        <v>423</v>
      </c>
      <c r="Z11136" s="68">
        <v>6</v>
      </c>
      <c r="AA11136" s="60" t="s">
        <v>47</v>
      </c>
      <c r="AB11136" s="60" t="s">
        <v>96796</v>
      </c>
      <c r="AC11136" s="60" t="s">
        <v>96796</v>
      </c>
      <c r="AD11136" s="60" t="s">
        <v>96796</v>
      </c>
    </row>
    <row r="11137" spans="1:30" ht="48" x14ac:dyDescent="0.3">
      <c r="A11137" s="20">
        <v>11127</v>
      </c>
      <c r="B11137" s="16" t="s">
        <v>11559</v>
      </c>
      <c r="C11137" s="50" t="s">
        <v>426</v>
      </c>
      <c r="D11137" s="50" t="s">
        <v>24519</v>
      </c>
      <c r="E11137" s="50" t="s">
        <v>431</v>
      </c>
      <c r="F11137" s="50" t="s">
        <v>427</v>
      </c>
      <c r="G11137" s="50" t="s">
        <v>424</v>
      </c>
      <c r="H11137" s="59" t="s">
        <v>35653</v>
      </c>
      <c r="I11137" s="59"/>
      <c r="J11137" s="17"/>
      <c r="K11137" s="64" t="s">
        <v>19</v>
      </c>
      <c r="L11137" s="18">
        <v>1</v>
      </c>
      <c r="M11137" s="19" t="s">
        <v>428</v>
      </c>
      <c r="N11137" s="19">
        <v>99106001049</v>
      </c>
      <c r="O11137" s="69" t="s">
        <v>11559</v>
      </c>
      <c r="P11137" s="60" t="s">
        <v>432</v>
      </c>
      <c r="Q11137" s="60" t="s">
        <v>430</v>
      </c>
      <c r="R11137" s="60" t="s">
        <v>429</v>
      </c>
      <c r="S11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) - (Glaciar Rocoso) en la Región de OHiggins</v>
      </c>
      <c r="T11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) ubicado en la Región de OHiggins</v>
      </c>
      <c r="U11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7" s="60" t="s">
        <v>48612</v>
      </c>
      <c r="W11137" s="67"/>
      <c r="X11137" s="60" t="s">
        <v>425</v>
      </c>
      <c r="Y11137" s="60" t="s">
        <v>423</v>
      </c>
      <c r="Z11137" s="68">
        <v>6</v>
      </c>
      <c r="AA11137" s="60" t="s">
        <v>47</v>
      </c>
      <c r="AB11137" s="60" t="s">
        <v>96796</v>
      </c>
      <c r="AC11137" s="60" t="s">
        <v>96796</v>
      </c>
      <c r="AD11137" s="60" t="s">
        <v>96796</v>
      </c>
    </row>
    <row r="11138" spans="1:30" ht="48" x14ac:dyDescent="0.3">
      <c r="A11138" s="20">
        <v>11128</v>
      </c>
      <c r="B11138" s="16" t="s">
        <v>11560</v>
      </c>
      <c r="C11138" s="50" t="s">
        <v>426</v>
      </c>
      <c r="D11138" s="50" t="s">
        <v>24519</v>
      </c>
      <c r="E11138" s="50" t="s">
        <v>431</v>
      </c>
      <c r="F11138" s="50" t="s">
        <v>427</v>
      </c>
      <c r="G11138" s="50" t="s">
        <v>424</v>
      </c>
      <c r="H11138" s="59" t="s">
        <v>35654</v>
      </c>
      <c r="I11138" s="59"/>
      <c r="J11138" s="17"/>
      <c r="K11138" s="64" t="s">
        <v>19</v>
      </c>
      <c r="L11138" s="18">
        <v>1</v>
      </c>
      <c r="M11138" s="19" t="s">
        <v>428</v>
      </c>
      <c r="N11138" s="19">
        <v>99106002044</v>
      </c>
      <c r="O11138" s="69" t="s">
        <v>11560</v>
      </c>
      <c r="P11138" s="60" t="s">
        <v>432</v>
      </c>
      <c r="Q11138" s="60" t="s">
        <v>430</v>
      </c>
      <c r="R11138" s="60" t="s">
        <v>429</v>
      </c>
      <c r="S11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2) - (Glaciar Rocoso) en la Región de OHiggins</v>
      </c>
      <c r="T11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2) ubicado en la Región de OHiggins</v>
      </c>
      <c r="U11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8" s="60" t="s">
        <v>48612</v>
      </c>
      <c r="W11138" s="67"/>
      <c r="X11138" s="60" t="s">
        <v>425</v>
      </c>
      <c r="Y11138" s="60" t="s">
        <v>423</v>
      </c>
      <c r="Z11138" s="68">
        <v>6</v>
      </c>
      <c r="AA11138" s="60" t="s">
        <v>47</v>
      </c>
      <c r="AB11138" s="60" t="s">
        <v>96796</v>
      </c>
      <c r="AC11138" s="60" t="s">
        <v>96796</v>
      </c>
      <c r="AD11138" s="60" t="s">
        <v>96796</v>
      </c>
    </row>
    <row r="11139" spans="1:30" ht="48" x14ac:dyDescent="0.3">
      <c r="A11139" s="20">
        <v>11129</v>
      </c>
      <c r="B11139" s="16" t="s">
        <v>11561</v>
      </c>
      <c r="C11139" s="50" t="s">
        <v>426</v>
      </c>
      <c r="D11139" s="50" t="s">
        <v>24519</v>
      </c>
      <c r="E11139" s="50" t="s">
        <v>431</v>
      </c>
      <c r="F11139" s="50" t="s">
        <v>427</v>
      </c>
      <c r="G11139" s="50" t="s">
        <v>424</v>
      </c>
      <c r="H11139" s="59" t="s">
        <v>35655</v>
      </c>
      <c r="I11139" s="59"/>
      <c r="J11139" s="17"/>
      <c r="K11139" s="64" t="s">
        <v>19</v>
      </c>
      <c r="L11139" s="18">
        <v>1</v>
      </c>
      <c r="M11139" s="19" t="s">
        <v>428</v>
      </c>
      <c r="N11139" s="19">
        <v>99106000091</v>
      </c>
      <c r="O11139" s="69" t="s">
        <v>11561</v>
      </c>
      <c r="P11139" s="60" t="s">
        <v>432</v>
      </c>
      <c r="Q11139" s="60" t="s">
        <v>430</v>
      </c>
      <c r="R11139" s="60" t="s">
        <v>429</v>
      </c>
      <c r="S11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3) - (Glaciar Rocoso) en la Región de OHiggins</v>
      </c>
      <c r="T11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3) ubicado en la Región de OHiggins</v>
      </c>
      <c r="U11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9" s="60" t="s">
        <v>48612</v>
      </c>
      <c r="W11139" s="67"/>
      <c r="X11139" s="60" t="s">
        <v>425</v>
      </c>
      <c r="Y11139" s="60" t="s">
        <v>423</v>
      </c>
      <c r="Z11139" s="68">
        <v>6</v>
      </c>
      <c r="AA11139" s="60" t="s">
        <v>47</v>
      </c>
      <c r="AB11139" s="60" t="s">
        <v>96796</v>
      </c>
      <c r="AC11139" s="60" t="s">
        <v>96796</v>
      </c>
      <c r="AD11139" s="60" t="s">
        <v>96796</v>
      </c>
    </row>
    <row r="11140" spans="1:30" ht="48" x14ac:dyDescent="0.3">
      <c r="A11140" s="20">
        <v>11130</v>
      </c>
      <c r="B11140" s="16" t="s">
        <v>11562</v>
      </c>
      <c r="C11140" s="50" t="s">
        <v>426</v>
      </c>
      <c r="D11140" s="50" t="s">
        <v>24519</v>
      </c>
      <c r="E11140" s="50" t="s">
        <v>431</v>
      </c>
      <c r="F11140" s="50" t="s">
        <v>427</v>
      </c>
      <c r="G11140" s="50" t="s">
        <v>424</v>
      </c>
      <c r="H11140" s="59" t="s">
        <v>35656</v>
      </c>
      <c r="I11140" s="59"/>
      <c r="J11140" s="17"/>
      <c r="K11140" s="64" t="s">
        <v>19</v>
      </c>
      <c r="L11140" s="18">
        <v>1</v>
      </c>
      <c r="M11140" s="19" t="s">
        <v>428</v>
      </c>
      <c r="N11140" s="19">
        <v>99106000112</v>
      </c>
      <c r="O11140" s="69" t="s">
        <v>11562</v>
      </c>
      <c r="P11140" s="60" t="s">
        <v>432</v>
      </c>
      <c r="Q11140" s="60" t="s">
        <v>430</v>
      </c>
      <c r="R11140" s="60" t="s">
        <v>429</v>
      </c>
      <c r="S11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4) - (Glaciar Rocoso) en la Región de OHiggins</v>
      </c>
      <c r="T11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4) ubicado en la Región de OHiggins</v>
      </c>
      <c r="U11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0" s="60" t="s">
        <v>48612</v>
      </c>
      <c r="W11140" s="67"/>
      <c r="X11140" s="60" t="s">
        <v>425</v>
      </c>
      <c r="Y11140" s="60" t="s">
        <v>423</v>
      </c>
      <c r="Z11140" s="68">
        <v>6</v>
      </c>
      <c r="AA11140" s="60" t="s">
        <v>47</v>
      </c>
      <c r="AB11140" s="60" t="s">
        <v>96796</v>
      </c>
      <c r="AC11140" s="60" t="s">
        <v>96796</v>
      </c>
      <c r="AD11140" s="60" t="s">
        <v>96796</v>
      </c>
    </row>
    <row r="11141" spans="1:30" ht="48" x14ac:dyDescent="0.3">
      <c r="A11141" s="20">
        <v>11131</v>
      </c>
      <c r="B11141" s="16" t="s">
        <v>11563</v>
      </c>
      <c r="C11141" s="50" t="s">
        <v>426</v>
      </c>
      <c r="D11141" s="50" t="s">
        <v>24519</v>
      </c>
      <c r="E11141" s="50" t="s">
        <v>431</v>
      </c>
      <c r="F11141" s="50" t="s">
        <v>427</v>
      </c>
      <c r="G11141" s="50" t="s">
        <v>424</v>
      </c>
      <c r="H11141" s="59" t="s">
        <v>35657</v>
      </c>
      <c r="I11141" s="59"/>
      <c r="J11141" s="17"/>
      <c r="K11141" s="64" t="s">
        <v>19</v>
      </c>
      <c r="L11141" s="18">
        <v>1</v>
      </c>
      <c r="M11141" s="19" t="s">
        <v>428</v>
      </c>
      <c r="N11141" s="19">
        <v>99106000107</v>
      </c>
      <c r="O11141" s="69" t="s">
        <v>11563</v>
      </c>
      <c r="P11141" s="60" t="s">
        <v>432</v>
      </c>
      <c r="Q11141" s="60" t="s">
        <v>430</v>
      </c>
      <c r="R11141" s="60" t="s">
        <v>429</v>
      </c>
      <c r="S11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5) - (Glaciar Rocoso) en la Región de OHiggins</v>
      </c>
      <c r="T11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5) ubicado en la Región de OHiggins</v>
      </c>
      <c r="U11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1" s="60" t="s">
        <v>48612</v>
      </c>
      <c r="W11141" s="67"/>
      <c r="X11141" s="60" t="s">
        <v>425</v>
      </c>
      <c r="Y11141" s="60" t="s">
        <v>423</v>
      </c>
      <c r="Z11141" s="68">
        <v>6</v>
      </c>
      <c r="AA11141" s="60" t="s">
        <v>47</v>
      </c>
      <c r="AB11141" s="60" t="s">
        <v>96796</v>
      </c>
      <c r="AC11141" s="60" t="s">
        <v>96796</v>
      </c>
      <c r="AD11141" s="60" t="s">
        <v>96796</v>
      </c>
    </row>
    <row r="11142" spans="1:30" ht="48" x14ac:dyDescent="0.3">
      <c r="A11142" s="20">
        <v>11132</v>
      </c>
      <c r="B11142" s="16" t="s">
        <v>11564</v>
      </c>
      <c r="C11142" s="50" t="s">
        <v>426</v>
      </c>
      <c r="D11142" s="50" t="s">
        <v>24519</v>
      </c>
      <c r="E11142" s="50" t="s">
        <v>431</v>
      </c>
      <c r="F11142" s="50" t="s">
        <v>427</v>
      </c>
      <c r="G11142" s="50" t="s">
        <v>424</v>
      </c>
      <c r="H11142" s="59" t="s">
        <v>35658</v>
      </c>
      <c r="I11142" s="59"/>
      <c r="J11142" s="17"/>
      <c r="K11142" s="64" t="s">
        <v>19</v>
      </c>
      <c r="L11142" s="18">
        <v>1</v>
      </c>
      <c r="M11142" s="19" t="s">
        <v>428</v>
      </c>
      <c r="N11142" s="19">
        <v>99106002038</v>
      </c>
      <c r="O11142" s="69" t="s">
        <v>11564</v>
      </c>
      <c r="P11142" s="60" t="s">
        <v>432</v>
      </c>
      <c r="Q11142" s="60" t="s">
        <v>430</v>
      </c>
      <c r="R11142" s="60" t="s">
        <v>429</v>
      </c>
      <c r="S11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6) - (Glaciar Rocoso) en la Región de OHiggins</v>
      </c>
      <c r="T11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6) ubicado en la Región de OHiggins</v>
      </c>
      <c r="U11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2" s="60" t="s">
        <v>48612</v>
      </c>
      <c r="W11142" s="67"/>
      <c r="X11142" s="60" t="s">
        <v>425</v>
      </c>
      <c r="Y11142" s="60" t="s">
        <v>423</v>
      </c>
      <c r="Z11142" s="68">
        <v>6</v>
      </c>
      <c r="AA11142" s="60" t="s">
        <v>47</v>
      </c>
      <c r="AB11142" s="60" t="s">
        <v>96796</v>
      </c>
      <c r="AC11142" s="60" t="s">
        <v>96796</v>
      </c>
      <c r="AD11142" s="60" t="s">
        <v>96796</v>
      </c>
    </row>
    <row r="11143" spans="1:30" ht="48" x14ac:dyDescent="0.3">
      <c r="A11143" s="20">
        <v>11133</v>
      </c>
      <c r="B11143" s="16" t="s">
        <v>11565</v>
      </c>
      <c r="C11143" s="50" t="s">
        <v>426</v>
      </c>
      <c r="D11143" s="50" t="s">
        <v>24519</v>
      </c>
      <c r="E11143" s="50" t="s">
        <v>431</v>
      </c>
      <c r="F11143" s="50" t="s">
        <v>427</v>
      </c>
      <c r="G11143" s="50" t="s">
        <v>424</v>
      </c>
      <c r="H11143" s="59" t="s">
        <v>35659</v>
      </c>
      <c r="I11143" s="59"/>
      <c r="J11143" s="17"/>
      <c r="K11143" s="64" t="s">
        <v>19</v>
      </c>
      <c r="L11143" s="18">
        <v>1</v>
      </c>
      <c r="M11143" s="19" t="s">
        <v>428</v>
      </c>
      <c r="N11143" s="19">
        <v>99106004060</v>
      </c>
      <c r="O11143" s="69" t="s">
        <v>11565</v>
      </c>
      <c r="P11143" s="60" t="s">
        <v>432</v>
      </c>
      <c r="Q11143" s="60" t="s">
        <v>430</v>
      </c>
      <c r="R11143" s="60" t="s">
        <v>429</v>
      </c>
      <c r="S11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7) - (Glaciar Rocoso) en la Región de OHiggins</v>
      </c>
      <c r="T11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7) ubicado en la Región de OHiggins</v>
      </c>
      <c r="U11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3" s="60" t="s">
        <v>48612</v>
      </c>
      <c r="W11143" s="67"/>
      <c r="X11143" s="60" t="s">
        <v>425</v>
      </c>
      <c r="Y11143" s="60" t="s">
        <v>423</v>
      </c>
      <c r="Z11143" s="68">
        <v>6</v>
      </c>
      <c r="AA11143" s="60" t="s">
        <v>47</v>
      </c>
      <c r="AB11143" s="60" t="s">
        <v>96796</v>
      </c>
      <c r="AC11143" s="60" t="s">
        <v>96796</v>
      </c>
      <c r="AD11143" s="60" t="s">
        <v>96796</v>
      </c>
    </row>
    <row r="11144" spans="1:30" ht="48" x14ac:dyDescent="0.3">
      <c r="A11144" s="20">
        <v>11134</v>
      </c>
      <c r="B11144" s="16" t="s">
        <v>11566</v>
      </c>
      <c r="C11144" s="50" t="s">
        <v>426</v>
      </c>
      <c r="D11144" s="50" t="s">
        <v>24519</v>
      </c>
      <c r="E11144" s="50" t="s">
        <v>431</v>
      </c>
      <c r="F11144" s="50" t="s">
        <v>427</v>
      </c>
      <c r="G11144" s="50" t="s">
        <v>424</v>
      </c>
      <c r="H11144" s="59" t="s">
        <v>35660</v>
      </c>
      <c r="I11144" s="59"/>
      <c r="J11144" s="17"/>
      <c r="K11144" s="64" t="s">
        <v>19</v>
      </c>
      <c r="L11144" s="18">
        <v>1</v>
      </c>
      <c r="M11144" s="19" t="s">
        <v>428</v>
      </c>
      <c r="N11144" s="19">
        <v>99106004059</v>
      </c>
      <c r="O11144" s="69" t="s">
        <v>11566</v>
      </c>
      <c r="P11144" s="60" t="s">
        <v>432</v>
      </c>
      <c r="Q11144" s="60" t="s">
        <v>430</v>
      </c>
      <c r="R11144" s="60" t="s">
        <v>429</v>
      </c>
      <c r="S11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8) - (Glaciar Rocoso) en la Región de OHiggins</v>
      </c>
      <c r="T11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8) ubicado en la Región de OHiggins</v>
      </c>
      <c r="U11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4" s="60" t="s">
        <v>48612</v>
      </c>
      <c r="W11144" s="67"/>
      <c r="X11144" s="60" t="s">
        <v>425</v>
      </c>
      <c r="Y11144" s="60" t="s">
        <v>423</v>
      </c>
      <c r="Z11144" s="68">
        <v>6</v>
      </c>
      <c r="AA11144" s="60" t="s">
        <v>47</v>
      </c>
      <c r="AB11144" s="60" t="s">
        <v>96796</v>
      </c>
      <c r="AC11144" s="60" t="s">
        <v>96796</v>
      </c>
      <c r="AD11144" s="60" t="s">
        <v>96796</v>
      </c>
    </row>
    <row r="11145" spans="1:30" ht="48" x14ac:dyDescent="0.3">
      <c r="A11145" s="20">
        <v>11135</v>
      </c>
      <c r="B11145" s="16" t="s">
        <v>11567</v>
      </c>
      <c r="C11145" s="50" t="s">
        <v>426</v>
      </c>
      <c r="D11145" s="50" t="s">
        <v>24519</v>
      </c>
      <c r="E11145" s="50" t="s">
        <v>431</v>
      </c>
      <c r="F11145" s="50" t="s">
        <v>427</v>
      </c>
      <c r="G11145" s="50" t="s">
        <v>424</v>
      </c>
      <c r="H11145" s="59" t="s">
        <v>35661</v>
      </c>
      <c r="I11145" s="59"/>
      <c r="J11145" s="17"/>
      <c r="K11145" s="64" t="s">
        <v>19</v>
      </c>
      <c r="L11145" s="18">
        <v>1</v>
      </c>
      <c r="M11145" s="19" t="s">
        <v>428</v>
      </c>
      <c r="N11145" s="19">
        <v>99106020033</v>
      </c>
      <c r="O11145" s="69" t="s">
        <v>11567</v>
      </c>
      <c r="P11145" s="60" t="s">
        <v>432</v>
      </c>
      <c r="Q11145" s="60" t="s">
        <v>430</v>
      </c>
      <c r="R11145" s="60" t="s">
        <v>429</v>
      </c>
      <c r="S11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9) - (Glaciar Rocoso) en la Región de OHiggins</v>
      </c>
      <c r="T11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9) ubicado en la Región de OHiggins</v>
      </c>
      <c r="U11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5" s="60" t="s">
        <v>48612</v>
      </c>
      <c r="W11145" s="67"/>
      <c r="X11145" s="60" t="s">
        <v>425</v>
      </c>
      <c r="Y11145" s="60" t="s">
        <v>423</v>
      </c>
      <c r="Z11145" s="68">
        <v>6</v>
      </c>
      <c r="AA11145" s="60" t="s">
        <v>47</v>
      </c>
      <c r="AB11145" s="60" t="s">
        <v>96796</v>
      </c>
      <c r="AC11145" s="60" t="s">
        <v>96796</v>
      </c>
      <c r="AD11145" s="60" t="s">
        <v>96796</v>
      </c>
    </row>
    <row r="11146" spans="1:30" ht="48" x14ac:dyDescent="0.3">
      <c r="A11146" s="20">
        <v>11136</v>
      </c>
      <c r="B11146" s="16" t="s">
        <v>11568</v>
      </c>
      <c r="C11146" s="50" t="s">
        <v>426</v>
      </c>
      <c r="D11146" s="50" t="s">
        <v>24519</v>
      </c>
      <c r="E11146" s="50" t="s">
        <v>431</v>
      </c>
      <c r="F11146" s="50" t="s">
        <v>427</v>
      </c>
      <c r="G11146" s="50" t="s">
        <v>424</v>
      </c>
      <c r="H11146" s="59" t="s">
        <v>35662</v>
      </c>
      <c r="I11146" s="59"/>
      <c r="J11146" s="17"/>
      <c r="K11146" s="64" t="s">
        <v>19</v>
      </c>
      <c r="L11146" s="18">
        <v>1</v>
      </c>
      <c r="M11146" s="19" t="s">
        <v>428</v>
      </c>
      <c r="N11146" s="19">
        <v>99106023017</v>
      </c>
      <c r="O11146" s="69" t="s">
        <v>11568</v>
      </c>
      <c r="P11146" s="60" t="s">
        <v>432</v>
      </c>
      <c r="Q11146" s="60" t="s">
        <v>430</v>
      </c>
      <c r="R11146" s="60" t="s">
        <v>429</v>
      </c>
      <c r="S11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0) - (Glaciar Rocoso) en la Región de OHiggins</v>
      </c>
      <c r="T11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0) ubicado en la Región de OHiggins</v>
      </c>
      <c r="U11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6" s="60" t="s">
        <v>48612</v>
      </c>
      <c r="W11146" s="67"/>
      <c r="X11146" s="60" t="s">
        <v>425</v>
      </c>
      <c r="Y11146" s="60" t="s">
        <v>423</v>
      </c>
      <c r="Z11146" s="68">
        <v>6</v>
      </c>
      <c r="AA11146" s="60" t="s">
        <v>47</v>
      </c>
      <c r="AB11146" s="60" t="s">
        <v>96796</v>
      </c>
      <c r="AC11146" s="60" t="s">
        <v>96796</v>
      </c>
      <c r="AD11146" s="60" t="s">
        <v>96796</v>
      </c>
    </row>
    <row r="11147" spans="1:30" ht="48" x14ac:dyDescent="0.3">
      <c r="A11147" s="20">
        <v>11137</v>
      </c>
      <c r="B11147" s="16" t="s">
        <v>11569</v>
      </c>
      <c r="C11147" s="50" t="s">
        <v>426</v>
      </c>
      <c r="D11147" s="50" t="s">
        <v>24519</v>
      </c>
      <c r="E11147" s="50" t="s">
        <v>431</v>
      </c>
      <c r="F11147" s="50" t="s">
        <v>427</v>
      </c>
      <c r="G11147" s="50" t="s">
        <v>424</v>
      </c>
      <c r="H11147" s="59" t="s">
        <v>35663</v>
      </c>
      <c r="I11147" s="59"/>
      <c r="J11147" s="17"/>
      <c r="K11147" s="64" t="s">
        <v>19</v>
      </c>
      <c r="L11147" s="18">
        <v>1</v>
      </c>
      <c r="M11147" s="19" t="s">
        <v>428</v>
      </c>
      <c r="N11147" s="19">
        <v>99106023031</v>
      </c>
      <c r="O11147" s="69" t="s">
        <v>11569</v>
      </c>
      <c r="P11147" s="60" t="s">
        <v>432</v>
      </c>
      <c r="Q11147" s="60" t="s">
        <v>430</v>
      </c>
      <c r="R11147" s="60" t="s">
        <v>429</v>
      </c>
      <c r="S11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1) - (Glaciar Rocoso) en la Región de OHiggins</v>
      </c>
      <c r="T11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1) ubicado en la Región de OHiggins</v>
      </c>
      <c r="U11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7" s="60" t="s">
        <v>48612</v>
      </c>
      <c r="W11147" s="67"/>
      <c r="X11147" s="60" t="s">
        <v>425</v>
      </c>
      <c r="Y11147" s="60" t="s">
        <v>423</v>
      </c>
      <c r="Z11147" s="68">
        <v>6</v>
      </c>
      <c r="AA11147" s="60" t="s">
        <v>47</v>
      </c>
      <c r="AB11147" s="60" t="s">
        <v>96796</v>
      </c>
      <c r="AC11147" s="60" t="s">
        <v>96796</v>
      </c>
      <c r="AD11147" s="60" t="s">
        <v>96796</v>
      </c>
    </row>
    <row r="11148" spans="1:30" ht="48" x14ac:dyDescent="0.3">
      <c r="A11148" s="20">
        <v>11138</v>
      </c>
      <c r="B11148" s="16" t="s">
        <v>11570</v>
      </c>
      <c r="C11148" s="50" t="s">
        <v>426</v>
      </c>
      <c r="D11148" s="50" t="s">
        <v>24519</v>
      </c>
      <c r="E11148" s="50" t="s">
        <v>431</v>
      </c>
      <c r="F11148" s="50" t="s">
        <v>427</v>
      </c>
      <c r="G11148" s="50" t="s">
        <v>424</v>
      </c>
      <c r="H11148" s="59" t="s">
        <v>35664</v>
      </c>
      <c r="I11148" s="59"/>
      <c r="J11148" s="17"/>
      <c r="K11148" s="64" t="s">
        <v>19</v>
      </c>
      <c r="L11148" s="18">
        <v>1</v>
      </c>
      <c r="M11148" s="19" t="s">
        <v>428</v>
      </c>
      <c r="N11148" s="19">
        <v>99106023034</v>
      </c>
      <c r="O11148" s="69" t="s">
        <v>11570</v>
      </c>
      <c r="P11148" s="60" t="s">
        <v>432</v>
      </c>
      <c r="Q11148" s="60" t="s">
        <v>430</v>
      </c>
      <c r="R11148" s="60" t="s">
        <v>429</v>
      </c>
      <c r="S11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2) - (Glaciar Rocoso) en la Región de OHiggins</v>
      </c>
      <c r="T11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2) ubicado en la Región de OHiggins</v>
      </c>
      <c r="U11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8" s="60" t="s">
        <v>48612</v>
      </c>
      <c r="W11148" s="67"/>
      <c r="X11148" s="60" t="s">
        <v>425</v>
      </c>
      <c r="Y11148" s="60" t="s">
        <v>423</v>
      </c>
      <c r="Z11148" s="68">
        <v>6</v>
      </c>
      <c r="AA11148" s="60" t="s">
        <v>47</v>
      </c>
      <c r="AB11148" s="60" t="s">
        <v>96796</v>
      </c>
      <c r="AC11148" s="60" t="s">
        <v>96796</v>
      </c>
      <c r="AD11148" s="60" t="s">
        <v>96796</v>
      </c>
    </row>
    <row r="11149" spans="1:30" ht="48" x14ac:dyDescent="0.3">
      <c r="A11149" s="20">
        <v>11139</v>
      </c>
      <c r="B11149" s="16" t="s">
        <v>11571</v>
      </c>
      <c r="C11149" s="50" t="s">
        <v>426</v>
      </c>
      <c r="D11149" s="50" t="s">
        <v>24519</v>
      </c>
      <c r="E11149" s="50" t="s">
        <v>431</v>
      </c>
      <c r="F11149" s="50" t="s">
        <v>427</v>
      </c>
      <c r="G11149" s="50" t="s">
        <v>424</v>
      </c>
      <c r="H11149" s="59" t="s">
        <v>35665</v>
      </c>
      <c r="I11149" s="59"/>
      <c r="J11149" s="17"/>
      <c r="K11149" s="64" t="s">
        <v>19</v>
      </c>
      <c r="L11149" s="18">
        <v>1</v>
      </c>
      <c r="M11149" s="19" t="s">
        <v>428</v>
      </c>
      <c r="N11149" s="19">
        <v>99106022028</v>
      </c>
      <c r="O11149" s="69" t="s">
        <v>11571</v>
      </c>
      <c r="P11149" s="60" t="s">
        <v>432</v>
      </c>
      <c r="Q11149" s="60" t="s">
        <v>430</v>
      </c>
      <c r="R11149" s="60" t="s">
        <v>429</v>
      </c>
      <c r="S11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3) - (Glaciar Rocoso) en la Región de OHiggins</v>
      </c>
      <c r="T11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3) ubicado en la Región de OHiggins</v>
      </c>
      <c r="U11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9" s="60" t="s">
        <v>48612</v>
      </c>
      <c r="W11149" s="67"/>
      <c r="X11149" s="60" t="s">
        <v>425</v>
      </c>
      <c r="Y11149" s="60" t="s">
        <v>423</v>
      </c>
      <c r="Z11149" s="68">
        <v>6</v>
      </c>
      <c r="AA11149" s="60" t="s">
        <v>47</v>
      </c>
      <c r="AB11149" s="60" t="s">
        <v>96796</v>
      </c>
      <c r="AC11149" s="60" t="s">
        <v>96796</v>
      </c>
      <c r="AD11149" s="60" t="s">
        <v>96796</v>
      </c>
    </row>
    <row r="11150" spans="1:30" ht="48" x14ac:dyDescent="0.3">
      <c r="A11150" s="20">
        <v>11140</v>
      </c>
      <c r="B11150" s="16" t="s">
        <v>11572</v>
      </c>
      <c r="C11150" s="50" t="s">
        <v>426</v>
      </c>
      <c r="D11150" s="50" t="s">
        <v>24519</v>
      </c>
      <c r="E11150" s="50" t="s">
        <v>431</v>
      </c>
      <c r="F11150" s="50" t="s">
        <v>427</v>
      </c>
      <c r="G11150" s="50" t="s">
        <v>424</v>
      </c>
      <c r="H11150" s="59" t="s">
        <v>35666</v>
      </c>
      <c r="I11150" s="59"/>
      <c r="J11150" s="17"/>
      <c r="K11150" s="64" t="s">
        <v>19</v>
      </c>
      <c r="L11150" s="18">
        <v>1</v>
      </c>
      <c r="M11150" s="19" t="s">
        <v>428</v>
      </c>
      <c r="N11150" s="19">
        <v>99106001041</v>
      </c>
      <c r="O11150" s="69" t="s">
        <v>11572</v>
      </c>
      <c r="P11150" s="60" t="s">
        <v>432</v>
      </c>
      <c r="Q11150" s="60" t="s">
        <v>430</v>
      </c>
      <c r="R11150" s="60" t="s">
        <v>429</v>
      </c>
      <c r="S11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4) - (Glaciar Rocoso) en la Región de OHiggins</v>
      </c>
      <c r="T11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4) ubicado en la Región de OHiggins</v>
      </c>
      <c r="U11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0" s="60" t="s">
        <v>48612</v>
      </c>
      <c r="W11150" s="67"/>
      <c r="X11150" s="60" t="s">
        <v>425</v>
      </c>
      <c r="Y11150" s="60" t="s">
        <v>423</v>
      </c>
      <c r="Z11150" s="68">
        <v>6</v>
      </c>
      <c r="AA11150" s="60" t="s">
        <v>47</v>
      </c>
      <c r="AB11150" s="60" t="s">
        <v>96796</v>
      </c>
      <c r="AC11150" s="60" t="s">
        <v>96796</v>
      </c>
      <c r="AD11150" s="60" t="s">
        <v>96796</v>
      </c>
    </row>
    <row r="11151" spans="1:30" ht="48" x14ac:dyDescent="0.3">
      <c r="A11151" s="20">
        <v>11141</v>
      </c>
      <c r="B11151" s="16" t="s">
        <v>11573</v>
      </c>
      <c r="C11151" s="50" t="s">
        <v>426</v>
      </c>
      <c r="D11151" s="50" t="s">
        <v>24519</v>
      </c>
      <c r="E11151" s="50" t="s">
        <v>431</v>
      </c>
      <c r="F11151" s="50" t="s">
        <v>427</v>
      </c>
      <c r="G11151" s="50" t="s">
        <v>424</v>
      </c>
      <c r="H11151" s="59" t="s">
        <v>35667</v>
      </c>
      <c r="I11151" s="59"/>
      <c r="J11151" s="17"/>
      <c r="K11151" s="64" t="s">
        <v>19</v>
      </c>
      <c r="L11151" s="18">
        <v>1</v>
      </c>
      <c r="M11151" s="19" t="s">
        <v>428</v>
      </c>
      <c r="N11151" s="19">
        <v>99106022016</v>
      </c>
      <c r="O11151" s="69" t="s">
        <v>11573</v>
      </c>
      <c r="P11151" s="60" t="s">
        <v>432</v>
      </c>
      <c r="Q11151" s="60" t="s">
        <v>430</v>
      </c>
      <c r="R11151" s="60" t="s">
        <v>429</v>
      </c>
      <c r="S11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) - (Glaciar Rocoso) en la Región de OHiggins</v>
      </c>
      <c r="T11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) ubicado en la Región de OHiggins</v>
      </c>
      <c r="U11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1" s="60" t="s">
        <v>48612</v>
      </c>
      <c r="W11151" s="67"/>
      <c r="X11151" s="60" t="s">
        <v>425</v>
      </c>
      <c r="Y11151" s="60" t="s">
        <v>423</v>
      </c>
      <c r="Z11151" s="68">
        <v>6</v>
      </c>
      <c r="AA11151" s="60" t="s">
        <v>47</v>
      </c>
      <c r="AB11151" s="60" t="s">
        <v>96796</v>
      </c>
      <c r="AC11151" s="60" t="s">
        <v>96796</v>
      </c>
      <c r="AD11151" s="60" t="s">
        <v>96796</v>
      </c>
    </row>
    <row r="11152" spans="1:30" ht="48" x14ac:dyDescent="0.3">
      <c r="A11152" s="20">
        <v>11142</v>
      </c>
      <c r="B11152" s="16" t="s">
        <v>11574</v>
      </c>
      <c r="C11152" s="50" t="s">
        <v>426</v>
      </c>
      <c r="D11152" s="50" t="s">
        <v>24519</v>
      </c>
      <c r="E11152" s="50" t="s">
        <v>431</v>
      </c>
      <c r="F11152" s="50" t="s">
        <v>427</v>
      </c>
      <c r="G11152" s="50" t="s">
        <v>424</v>
      </c>
      <c r="H11152" s="59" t="s">
        <v>35668</v>
      </c>
      <c r="I11152" s="59"/>
      <c r="J11152" s="17"/>
      <c r="K11152" s="64" t="s">
        <v>19</v>
      </c>
      <c r="L11152" s="18">
        <v>1</v>
      </c>
      <c r="M11152" s="19" t="s">
        <v>428</v>
      </c>
      <c r="N11152" s="19">
        <v>99106000125</v>
      </c>
      <c r="O11152" s="69" t="s">
        <v>11574</v>
      </c>
      <c r="P11152" s="60" t="s">
        <v>432</v>
      </c>
      <c r="Q11152" s="60" t="s">
        <v>430</v>
      </c>
      <c r="R11152" s="60" t="s">
        <v>429</v>
      </c>
      <c r="S11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) - (Glaciar Rocoso) en la Región de OHiggins</v>
      </c>
      <c r="T11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) ubicado en la Región de OHiggins</v>
      </c>
      <c r="U11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2" s="60" t="s">
        <v>48612</v>
      </c>
      <c r="W11152" s="67"/>
      <c r="X11152" s="60" t="s">
        <v>425</v>
      </c>
      <c r="Y11152" s="60" t="s">
        <v>423</v>
      </c>
      <c r="Z11152" s="68">
        <v>6</v>
      </c>
      <c r="AA11152" s="60" t="s">
        <v>47</v>
      </c>
      <c r="AB11152" s="60" t="s">
        <v>96796</v>
      </c>
      <c r="AC11152" s="60" t="s">
        <v>96796</v>
      </c>
      <c r="AD11152" s="60" t="s">
        <v>96796</v>
      </c>
    </row>
    <row r="11153" spans="1:30" ht="48" x14ac:dyDescent="0.3">
      <c r="A11153" s="20">
        <v>11143</v>
      </c>
      <c r="B11153" s="16" t="s">
        <v>11575</v>
      </c>
      <c r="C11153" s="50" t="s">
        <v>426</v>
      </c>
      <c r="D11153" s="50" t="s">
        <v>24519</v>
      </c>
      <c r="E11153" s="50" t="s">
        <v>431</v>
      </c>
      <c r="F11153" s="50" t="s">
        <v>427</v>
      </c>
      <c r="G11153" s="50" t="s">
        <v>424</v>
      </c>
      <c r="H11153" s="59" t="s">
        <v>35669</v>
      </c>
      <c r="I11153" s="59"/>
      <c r="J11153" s="17"/>
      <c r="K11153" s="64" t="s">
        <v>19</v>
      </c>
      <c r="L11153" s="18">
        <v>1</v>
      </c>
      <c r="M11153" s="19" t="s">
        <v>428</v>
      </c>
      <c r="N11153" s="19">
        <v>99106000093</v>
      </c>
      <c r="O11153" s="69" t="s">
        <v>11575</v>
      </c>
      <c r="P11153" s="60" t="s">
        <v>432</v>
      </c>
      <c r="Q11153" s="60" t="s">
        <v>430</v>
      </c>
      <c r="R11153" s="60" t="s">
        <v>429</v>
      </c>
      <c r="S11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) - (Glaciar Rocoso) en la Región de OHiggins</v>
      </c>
      <c r="T11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) ubicado en la Región de OHiggins</v>
      </c>
      <c r="U11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3" s="60" t="s">
        <v>48612</v>
      </c>
      <c r="W11153" s="67"/>
      <c r="X11153" s="60" t="s">
        <v>425</v>
      </c>
      <c r="Y11153" s="60" t="s">
        <v>423</v>
      </c>
      <c r="Z11153" s="68">
        <v>6</v>
      </c>
      <c r="AA11153" s="60" t="s">
        <v>47</v>
      </c>
      <c r="AB11153" s="60" t="s">
        <v>96796</v>
      </c>
      <c r="AC11153" s="60" t="s">
        <v>96796</v>
      </c>
      <c r="AD11153" s="60" t="s">
        <v>96796</v>
      </c>
    </row>
    <row r="11154" spans="1:30" ht="48" x14ac:dyDescent="0.3">
      <c r="A11154" s="20">
        <v>11144</v>
      </c>
      <c r="B11154" s="16" t="s">
        <v>11576</v>
      </c>
      <c r="C11154" s="50" t="s">
        <v>426</v>
      </c>
      <c r="D11154" s="50" t="s">
        <v>24519</v>
      </c>
      <c r="E11154" s="50" t="s">
        <v>431</v>
      </c>
      <c r="F11154" s="50" t="s">
        <v>427</v>
      </c>
      <c r="G11154" s="50" t="s">
        <v>424</v>
      </c>
      <c r="H11154" s="59" t="s">
        <v>35670</v>
      </c>
      <c r="I11154" s="59"/>
      <c r="J11154" s="17"/>
      <c r="K11154" s="64" t="s">
        <v>19</v>
      </c>
      <c r="L11154" s="18">
        <v>1</v>
      </c>
      <c r="M11154" s="19" t="s">
        <v>428</v>
      </c>
      <c r="N11154" s="19">
        <v>99106001035</v>
      </c>
      <c r="O11154" s="69" t="s">
        <v>11576</v>
      </c>
      <c r="P11154" s="60" t="s">
        <v>432</v>
      </c>
      <c r="Q11154" s="60" t="s">
        <v>430</v>
      </c>
      <c r="R11154" s="60" t="s">
        <v>429</v>
      </c>
      <c r="S11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4) - (Glaciar Rocoso) en la Región de OHiggins</v>
      </c>
      <c r="T11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4) ubicado en la Región de OHiggins</v>
      </c>
      <c r="U11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4" s="60" t="s">
        <v>48612</v>
      </c>
      <c r="W11154" s="67"/>
      <c r="X11154" s="60" t="s">
        <v>425</v>
      </c>
      <c r="Y11154" s="60" t="s">
        <v>423</v>
      </c>
      <c r="Z11154" s="68">
        <v>6</v>
      </c>
      <c r="AA11154" s="60" t="s">
        <v>47</v>
      </c>
      <c r="AB11154" s="60" t="s">
        <v>96796</v>
      </c>
      <c r="AC11154" s="60" t="s">
        <v>96796</v>
      </c>
      <c r="AD11154" s="60" t="s">
        <v>96796</v>
      </c>
    </row>
    <row r="11155" spans="1:30" ht="48" x14ac:dyDescent="0.3">
      <c r="A11155" s="20">
        <v>11145</v>
      </c>
      <c r="B11155" s="16" t="s">
        <v>11577</v>
      </c>
      <c r="C11155" s="50" t="s">
        <v>426</v>
      </c>
      <c r="D11155" s="50" t="s">
        <v>24519</v>
      </c>
      <c r="E11155" s="50" t="s">
        <v>431</v>
      </c>
      <c r="F11155" s="50" t="s">
        <v>427</v>
      </c>
      <c r="G11155" s="50" t="s">
        <v>424</v>
      </c>
      <c r="H11155" s="59" t="s">
        <v>35671</v>
      </c>
      <c r="I11155" s="59"/>
      <c r="J11155" s="17"/>
      <c r="K11155" s="64" t="s">
        <v>19</v>
      </c>
      <c r="L11155" s="18">
        <v>1</v>
      </c>
      <c r="M11155" s="19" t="s">
        <v>428</v>
      </c>
      <c r="N11155" s="19">
        <v>99106001037</v>
      </c>
      <c r="O11155" s="69" t="s">
        <v>11577</v>
      </c>
      <c r="P11155" s="60" t="s">
        <v>432</v>
      </c>
      <c r="Q11155" s="60" t="s">
        <v>430</v>
      </c>
      <c r="R11155" s="60" t="s">
        <v>429</v>
      </c>
      <c r="S11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5) - (Glaciar Rocoso) en la Región de OHiggins</v>
      </c>
      <c r="T11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5) ubicado en la Región de OHiggins</v>
      </c>
      <c r="U11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5" s="60" t="s">
        <v>48612</v>
      </c>
      <c r="W11155" s="67"/>
      <c r="X11155" s="60" t="s">
        <v>425</v>
      </c>
      <c r="Y11155" s="60" t="s">
        <v>423</v>
      </c>
      <c r="Z11155" s="68">
        <v>6</v>
      </c>
      <c r="AA11155" s="60" t="s">
        <v>47</v>
      </c>
      <c r="AB11155" s="60" t="s">
        <v>96796</v>
      </c>
      <c r="AC11155" s="60" t="s">
        <v>96796</v>
      </c>
      <c r="AD11155" s="60" t="s">
        <v>96796</v>
      </c>
    </row>
    <row r="11156" spans="1:30" ht="48" x14ac:dyDescent="0.3">
      <c r="A11156" s="20">
        <v>11146</v>
      </c>
      <c r="B11156" s="16" t="s">
        <v>11578</v>
      </c>
      <c r="C11156" s="50" t="s">
        <v>426</v>
      </c>
      <c r="D11156" s="50" t="s">
        <v>24519</v>
      </c>
      <c r="E11156" s="50" t="s">
        <v>431</v>
      </c>
      <c r="F11156" s="50" t="s">
        <v>427</v>
      </c>
      <c r="G11156" s="50" t="s">
        <v>424</v>
      </c>
      <c r="H11156" s="59" t="s">
        <v>35672</v>
      </c>
      <c r="I11156" s="59"/>
      <c r="J11156" s="17"/>
      <c r="K11156" s="64" t="s">
        <v>19</v>
      </c>
      <c r="L11156" s="18">
        <v>1</v>
      </c>
      <c r="M11156" s="19" t="s">
        <v>428</v>
      </c>
      <c r="N11156" s="19">
        <v>99106001026</v>
      </c>
      <c r="O11156" s="69" t="s">
        <v>11578</v>
      </c>
      <c r="P11156" s="60" t="s">
        <v>432</v>
      </c>
      <c r="Q11156" s="60" t="s">
        <v>430</v>
      </c>
      <c r="R11156" s="60" t="s">
        <v>429</v>
      </c>
      <c r="S11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6) - (Glaciar Rocoso) en la Región de OHiggins</v>
      </c>
      <c r="T11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6) ubicado en la Región de OHiggins</v>
      </c>
      <c r="U11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6" s="60" t="s">
        <v>48612</v>
      </c>
      <c r="W11156" s="67"/>
      <c r="X11156" s="60" t="s">
        <v>425</v>
      </c>
      <c r="Y11156" s="60" t="s">
        <v>423</v>
      </c>
      <c r="Z11156" s="68">
        <v>6</v>
      </c>
      <c r="AA11156" s="60" t="s">
        <v>47</v>
      </c>
      <c r="AB11156" s="60" t="s">
        <v>96796</v>
      </c>
      <c r="AC11156" s="60" t="s">
        <v>96796</v>
      </c>
      <c r="AD11156" s="60" t="s">
        <v>96796</v>
      </c>
    </row>
    <row r="11157" spans="1:30" ht="48" x14ac:dyDescent="0.3">
      <c r="A11157" s="20">
        <v>11147</v>
      </c>
      <c r="B11157" s="16" t="s">
        <v>11579</v>
      </c>
      <c r="C11157" s="50" t="s">
        <v>426</v>
      </c>
      <c r="D11157" s="50" t="s">
        <v>24519</v>
      </c>
      <c r="E11157" s="50" t="s">
        <v>431</v>
      </c>
      <c r="F11157" s="50" t="s">
        <v>427</v>
      </c>
      <c r="G11157" s="50" t="s">
        <v>424</v>
      </c>
      <c r="H11157" s="59" t="s">
        <v>35673</v>
      </c>
      <c r="I11157" s="59"/>
      <c r="J11157" s="17"/>
      <c r="K11157" s="64" t="s">
        <v>19</v>
      </c>
      <c r="L11157" s="18">
        <v>1</v>
      </c>
      <c r="M11157" s="19" t="s">
        <v>428</v>
      </c>
      <c r="N11157" s="19">
        <v>99106002013</v>
      </c>
      <c r="O11157" s="69" t="s">
        <v>11579</v>
      </c>
      <c r="P11157" s="60" t="s">
        <v>432</v>
      </c>
      <c r="Q11157" s="60" t="s">
        <v>430</v>
      </c>
      <c r="R11157" s="60" t="s">
        <v>429</v>
      </c>
      <c r="S11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7) - (Glaciar Rocoso) en la Región de OHiggins</v>
      </c>
      <c r="T11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7) ubicado en la Región de OHiggins</v>
      </c>
      <c r="U11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7" s="60" t="s">
        <v>48612</v>
      </c>
      <c r="W11157" s="67"/>
      <c r="X11157" s="60" t="s">
        <v>425</v>
      </c>
      <c r="Y11157" s="60" t="s">
        <v>423</v>
      </c>
      <c r="Z11157" s="68">
        <v>6</v>
      </c>
      <c r="AA11157" s="60" t="s">
        <v>47</v>
      </c>
      <c r="AB11157" s="60" t="s">
        <v>96796</v>
      </c>
      <c r="AC11157" s="60" t="s">
        <v>96796</v>
      </c>
      <c r="AD11157" s="60" t="s">
        <v>96796</v>
      </c>
    </row>
    <row r="11158" spans="1:30" ht="48" x14ac:dyDescent="0.3">
      <c r="A11158" s="20">
        <v>11148</v>
      </c>
      <c r="B11158" s="16" t="s">
        <v>11580</v>
      </c>
      <c r="C11158" s="50" t="s">
        <v>426</v>
      </c>
      <c r="D11158" s="50" t="s">
        <v>24519</v>
      </c>
      <c r="E11158" s="50" t="s">
        <v>431</v>
      </c>
      <c r="F11158" s="50" t="s">
        <v>427</v>
      </c>
      <c r="G11158" s="50" t="s">
        <v>424</v>
      </c>
      <c r="H11158" s="59" t="s">
        <v>35674</v>
      </c>
      <c r="I11158" s="59"/>
      <c r="J11158" s="17"/>
      <c r="K11158" s="64" t="s">
        <v>19</v>
      </c>
      <c r="L11158" s="18">
        <v>1</v>
      </c>
      <c r="M11158" s="19" t="s">
        <v>428</v>
      </c>
      <c r="N11158" s="19">
        <v>99106001025</v>
      </c>
      <c r="O11158" s="69" t="s">
        <v>11580</v>
      </c>
      <c r="P11158" s="60" t="s">
        <v>432</v>
      </c>
      <c r="Q11158" s="60" t="s">
        <v>430</v>
      </c>
      <c r="R11158" s="60" t="s">
        <v>429</v>
      </c>
      <c r="S11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8) - (Glaciar Rocoso) en la Región de OHiggins</v>
      </c>
      <c r="T11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8) ubicado en la Región de OHiggins</v>
      </c>
      <c r="U11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8" s="60" t="s">
        <v>48612</v>
      </c>
      <c r="W11158" s="67"/>
      <c r="X11158" s="60" t="s">
        <v>425</v>
      </c>
      <c r="Y11158" s="60" t="s">
        <v>423</v>
      </c>
      <c r="Z11158" s="68">
        <v>6</v>
      </c>
      <c r="AA11158" s="60" t="s">
        <v>47</v>
      </c>
      <c r="AB11158" s="60" t="s">
        <v>96796</v>
      </c>
      <c r="AC11158" s="60" t="s">
        <v>96796</v>
      </c>
      <c r="AD11158" s="60" t="s">
        <v>96796</v>
      </c>
    </row>
    <row r="11159" spans="1:30" ht="48" x14ac:dyDescent="0.3">
      <c r="A11159" s="20">
        <v>11149</v>
      </c>
      <c r="B11159" s="16" t="s">
        <v>11581</v>
      </c>
      <c r="C11159" s="50" t="s">
        <v>426</v>
      </c>
      <c r="D11159" s="50" t="s">
        <v>24519</v>
      </c>
      <c r="E11159" s="50" t="s">
        <v>431</v>
      </c>
      <c r="F11159" s="50" t="s">
        <v>427</v>
      </c>
      <c r="G11159" s="50" t="s">
        <v>424</v>
      </c>
      <c r="H11159" s="59" t="s">
        <v>35675</v>
      </c>
      <c r="I11159" s="59"/>
      <c r="J11159" s="17"/>
      <c r="K11159" s="64" t="s">
        <v>19</v>
      </c>
      <c r="L11159" s="18">
        <v>1</v>
      </c>
      <c r="M11159" s="19" t="s">
        <v>428</v>
      </c>
      <c r="N11159" s="19">
        <v>99106004071</v>
      </c>
      <c r="O11159" s="69" t="s">
        <v>11581</v>
      </c>
      <c r="P11159" s="60" t="s">
        <v>432</v>
      </c>
      <c r="Q11159" s="60" t="s">
        <v>430</v>
      </c>
      <c r="R11159" s="60" t="s">
        <v>429</v>
      </c>
      <c r="S11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9) - (Glaciar Rocoso) en la Región de OHiggins</v>
      </c>
      <c r="T11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9) ubicado en la Región de OHiggins</v>
      </c>
      <c r="U11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9" s="60" t="s">
        <v>48612</v>
      </c>
      <c r="W11159" s="67"/>
      <c r="X11159" s="60" t="s">
        <v>425</v>
      </c>
      <c r="Y11159" s="60" t="s">
        <v>423</v>
      </c>
      <c r="Z11159" s="68">
        <v>6</v>
      </c>
      <c r="AA11159" s="60" t="s">
        <v>47</v>
      </c>
      <c r="AB11159" s="60" t="s">
        <v>96796</v>
      </c>
      <c r="AC11159" s="60" t="s">
        <v>96796</v>
      </c>
      <c r="AD11159" s="60" t="s">
        <v>96796</v>
      </c>
    </row>
    <row r="11160" spans="1:30" ht="48" x14ac:dyDescent="0.3">
      <c r="A11160" s="20">
        <v>11150</v>
      </c>
      <c r="B11160" s="16" t="s">
        <v>11582</v>
      </c>
      <c r="C11160" s="50" t="s">
        <v>426</v>
      </c>
      <c r="D11160" s="50" t="s">
        <v>24519</v>
      </c>
      <c r="E11160" s="50" t="s">
        <v>431</v>
      </c>
      <c r="F11160" s="50" t="s">
        <v>427</v>
      </c>
      <c r="G11160" s="50" t="s">
        <v>424</v>
      </c>
      <c r="H11160" s="59" t="s">
        <v>35676</v>
      </c>
      <c r="I11160" s="59"/>
      <c r="J11160" s="17"/>
      <c r="K11160" s="64" t="s">
        <v>19</v>
      </c>
      <c r="L11160" s="18">
        <v>1</v>
      </c>
      <c r="M11160" s="19" t="s">
        <v>428</v>
      </c>
      <c r="N11160" s="19">
        <v>99106004019</v>
      </c>
      <c r="O11160" s="69" t="s">
        <v>11582</v>
      </c>
      <c r="P11160" s="60" t="s">
        <v>432</v>
      </c>
      <c r="Q11160" s="60" t="s">
        <v>430</v>
      </c>
      <c r="R11160" s="60" t="s">
        <v>429</v>
      </c>
      <c r="S11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0) - (Glaciar Rocoso) en la Región de OHiggins</v>
      </c>
      <c r="T11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0) ubicado en la Región de OHiggins</v>
      </c>
      <c r="U11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0" s="60" t="s">
        <v>48612</v>
      </c>
      <c r="W11160" s="67"/>
      <c r="X11160" s="60" t="s">
        <v>425</v>
      </c>
      <c r="Y11160" s="60" t="s">
        <v>423</v>
      </c>
      <c r="Z11160" s="68">
        <v>6</v>
      </c>
      <c r="AA11160" s="60" t="s">
        <v>47</v>
      </c>
      <c r="AB11160" s="60" t="s">
        <v>96796</v>
      </c>
      <c r="AC11160" s="60" t="s">
        <v>96796</v>
      </c>
      <c r="AD11160" s="60" t="s">
        <v>96796</v>
      </c>
    </row>
    <row r="11161" spans="1:30" ht="48" x14ac:dyDescent="0.3">
      <c r="A11161" s="20">
        <v>11151</v>
      </c>
      <c r="B11161" s="16" t="s">
        <v>11583</v>
      </c>
      <c r="C11161" s="50" t="s">
        <v>426</v>
      </c>
      <c r="D11161" s="50" t="s">
        <v>24519</v>
      </c>
      <c r="E11161" s="50" t="s">
        <v>431</v>
      </c>
      <c r="F11161" s="50" t="s">
        <v>427</v>
      </c>
      <c r="G11161" s="50" t="s">
        <v>424</v>
      </c>
      <c r="H11161" s="59" t="s">
        <v>35677</v>
      </c>
      <c r="I11161" s="59"/>
      <c r="J11161" s="17"/>
      <c r="K11161" s="64" t="s">
        <v>19</v>
      </c>
      <c r="L11161" s="18">
        <v>1</v>
      </c>
      <c r="M11161" s="19" t="s">
        <v>428</v>
      </c>
      <c r="N11161" s="19">
        <v>99106004025</v>
      </c>
      <c r="O11161" s="69" t="s">
        <v>11583</v>
      </c>
      <c r="P11161" s="60" t="s">
        <v>432</v>
      </c>
      <c r="Q11161" s="60" t="s">
        <v>430</v>
      </c>
      <c r="R11161" s="60" t="s">
        <v>429</v>
      </c>
      <c r="S11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1) - (Glaciar Rocoso) en la Región de OHiggins</v>
      </c>
      <c r="T11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1) ubicado en la Región de OHiggins</v>
      </c>
      <c r="U11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1" s="60" t="s">
        <v>48612</v>
      </c>
      <c r="W11161" s="67"/>
      <c r="X11161" s="60" t="s">
        <v>425</v>
      </c>
      <c r="Y11161" s="60" t="s">
        <v>423</v>
      </c>
      <c r="Z11161" s="68">
        <v>6</v>
      </c>
      <c r="AA11161" s="60" t="s">
        <v>47</v>
      </c>
      <c r="AB11161" s="60" t="s">
        <v>96796</v>
      </c>
      <c r="AC11161" s="60" t="s">
        <v>96796</v>
      </c>
      <c r="AD11161" s="60" t="s">
        <v>96796</v>
      </c>
    </row>
    <row r="11162" spans="1:30" ht="48" x14ac:dyDescent="0.3">
      <c r="A11162" s="20">
        <v>11152</v>
      </c>
      <c r="B11162" s="16" t="s">
        <v>11584</v>
      </c>
      <c r="C11162" s="50" t="s">
        <v>426</v>
      </c>
      <c r="D11162" s="50" t="s">
        <v>24519</v>
      </c>
      <c r="E11162" s="50" t="s">
        <v>431</v>
      </c>
      <c r="F11162" s="50" t="s">
        <v>427</v>
      </c>
      <c r="G11162" s="50" t="s">
        <v>424</v>
      </c>
      <c r="H11162" s="59" t="s">
        <v>35678</v>
      </c>
      <c r="I11162" s="59"/>
      <c r="J11162" s="17"/>
      <c r="K11162" s="64" t="s">
        <v>19</v>
      </c>
      <c r="L11162" s="18">
        <v>1</v>
      </c>
      <c r="M11162" s="19" t="s">
        <v>428</v>
      </c>
      <c r="N11162" s="19">
        <v>99106005021</v>
      </c>
      <c r="O11162" s="69" t="s">
        <v>11584</v>
      </c>
      <c r="P11162" s="60" t="s">
        <v>432</v>
      </c>
      <c r="Q11162" s="60" t="s">
        <v>430</v>
      </c>
      <c r="R11162" s="60" t="s">
        <v>429</v>
      </c>
      <c r="S11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2) - (Glaciar Rocoso) en la Región de OHiggins</v>
      </c>
      <c r="T11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2) ubicado en la Región de OHiggins</v>
      </c>
      <c r="U11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2" s="60" t="s">
        <v>48612</v>
      </c>
      <c r="W11162" s="67"/>
      <c r="X11162" s="60" t="s">
        <v>425</v>
      </c>
      <c r="Y11162" s="60" t="s">
        <v>423</v>
      </c>
      <c r="Z11162" s="68">
        <v>6</v>
      </c>
      <c r="AA11162" s="60" t="s">
        <v>47</v>
      </c>
      <c r="AB11162" s="60" t="s">
        <v>96796</v>
      </c>
      <c r="AC11162" s="60" t="s">
        <v>96796</v>
      </c>
      <c r="AD11162" s="60" t="s">
        <v>96796</v>
      </c>
    </row>
    <row r="11163" spans="1:30" ht="48" x14ac:dyDescent="0.3">
      <c r="A11163" s="20">
        <v>11153</v>
      </c>
      <c r="B11163" s="16" t="s">
        <v>11585</v>
      </c>
      <c r="C11163" s="50" t="s">
        <v>426</v>
      </c>
      <c r="D11163" s="50" t="s">
        <v>24519</v>
      </c>
      <c r="E11163" s="50" t="s">
        <v>431</v>
      </c>
      <c r="F11163" s="50" t="s">
        <v>427</v>
      </c>
      <c r="G11163" s="50" t="s">
        <v>424</v>
      </c>
      <c r="H11163" s="59" t="s">
        <v>35679</v>
      </c>
      <c r="I11163" s="59"/>
      <c r="J11163" s="17"/>
      <c r="K11163" s="64" t="s">
        <v>19</v>
      </c>
      <c r="L11163" s="18">
        <v>1</v>
      </c>
      <c r="M11163" s="19" t="s">
        <v>428</v>
      </c>
      <c r="N11163" s="19">
        <v>99106005047</v>
      </c>
      <c r="O11163" s="69" t="s">
        <v>11585</v>
      </c>
      <c r="P11163" s="60" t="s">
        <v>432</v>
      </c>
      <c r="Q11163" s="60" t="s">
        <v>430</v>
      </c>
      <c r="R11163" s="60" t="s">
        <v>429</v>
      </c>
      <c r="S11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3) - (Glaciar Rocoso) en la Región de OHiggins</v>
      </c>
      <c r="T11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3) ubicado en la Región de OHiggins</v>
      </c>
      <c r="U11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3" s="60" t="s">
        <v>48612</v>
      </c>
      <c r="W11163" s="67"/>
      <c r="X11163" s="60" t="s">
        <v>425</v>
      </c>
      <c r="Y11163" s="60" t="s">
        <v>423</v>
      </c>
      <c r="Z11163" s="68">
        <v>6</v>
      </c>
      <c r="AA11163" s="60" t="s">
        <v>47</v>
      </c>
      <c r="AB11163" s="60" t="s">
        <v>96796</v>
      </c>
      <c r="AC11163" s="60" t="s">
        <v>96796</v>
      </c>
      <c r="AD11163" s="60" t="s">
        <v>96796</v>
      </c>
    </row>
    <row r="11164" spans="1:30" ht="48" x14ac:dyDescent="0.3">
      <c r="A11164" s="20">
        <v>11154</v>
      </c>
      <c r="B11164" s="16" t="s">
        <v>11586</v>
      </c>
      <c r="C11164" s="50" t="s">
        <v>426</v>
      </c>
      <c r="D11164" s="50" t="s">
        <v>24519</v>
      </c>
      <c r="E11164" s="50" t="s">
        <v>431</v>
      </c>
      <c r="F11164" s="50" t="s">
        <v>427</v>
      </c>
      <c r="G11164" s="50" t="s">
        <v>424</v>
      </c>
      <c r="H11164" s="59" t="s">
        <v>35680</v>
      </c>
      <c r="I11164" s="59"/>
      <c r="J11164" s="17"/>
      <c r="K11164" s="64" t="s">
        <v>19</v>
      </c>
      <c r="L11164" s="18">
        <v>1</v>
      </c>
      <c r="M11164" s="19" t="s">
        <v>428</v>
      </c>
      <c r="N11164" s="19">
        <v>99106005056</v>
      </c>
      <c r="O11164" s="69" t="s">
        <v>11586</v>
      </c>
      <c r="P11164" s="60" t="s">
        <v>432</v>
      </c>
      <c r="Q11164" s="60" t="s">
        <v>430</v>
      </c>
      <c r="R11164" s="60" t="s">
        <v>429</v>
      </c>
      <c r="S11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4) - (Glaciar Rocoso) en la Región de OHiggins</v>
      </c>
      <c r="T11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4) ubicado en la Región de OHiggins</v>
      </c>
      <c r="U11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4" s="60" t="s">
        <v>48612</v>
      </c>
      <c r="W11164" s="67"/>
      <c r="X11164" s="60" t="s">
        <v>425</v>
      </c>
      <c r="Y11164" s="60" t="s">
        <v>423</v>
      </c>
      <c r="Z11164" s="68">
        <v>6</v>
      </c>
      <c r="AA11164" s="60" t="s">
        <v>47</v>
      </c>
      <c r="AB11164" s="60" t="s">
        <v>96796</v>
      </c>
      <c r="AC11164" s="60" t="s">
        <v>96796</v>
      </c>
      <c r="AD11164" s="60" t="s">
        <v>96796</v>
      </c>
    </row>
    <row r="11165" spans="1:30" ht="48" x14ac:dyDescent="0.3">
      <c r="A11165" s="20">
        <v>11155</v>
      </c>
      <c r="B11165" s="16" t="s">
        <v>11587</v>
      </c>
      <c r="C11165" s="50" t="s">
        <v>426</v>
      </c>
      <c r="D11165" s="50" t="s">
        <v>24519</v>
      </c>
      <c r="E11165" s="50" t="s">
        <v>431</v>
      </c>
      <c r="F11165" s="50" t="s">
        <v>427</v>
      </c>
      <c r="G11165" s="50" t="s">
        <v>424</v>
      </c>
      <c r="H11165" s="59" t="s">
        <v>35681</v>
      </c>
      <c r="I11165" s="59"/>
      <c r="J11165" s="17"/>
      <c r="K11165" s="64" t="s">
        <v>19</v>
      </c>
      <c r="L11165" s="18">
        <v>1</v>
      </c>
      <c r="M11165" s="19" t="s">
        <v>428</v>
      </c>
      <c r="N11165" s="19">
        <v>99106005051</v>
      </c>
      <c r="O11165" s="69" t="s">
        <v>11587</v>
      </c>
      <c r="P11165" s="60" t="s">
        <v>432</v>
      </c>
      <c r="Q11165" s="60" t="s">
        <v>430</v>
      </c>
      <c r="R11165" s="60" t="s">
        <v>429</v>
      </c>
      <c r="S11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5) - (Glaciar Rocoso) en la Región de OHiggins</v>
      </c>
      <c r="T11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5) ubicado en la Región de OHiggins</v>
      </c>
      <c r="U11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5" s="60" t="s">
        <v>48612</v>
      </c>
      <c r="W11165" s="67"/>
      <c r="X11165" s="60" t="s">
        <v>425</v>
      </c>
      <c r="Y11165" s="60" t="s">
        <v>423</v>
      </c>
      <c r="Z11165" s="68">
        <v>6</v>
      </c>
      <c r="AA11165" s="60" t="s">
        <v>47</v>
      </c>
      <c r="AB11165" s="60" t="s">
        <v>96796</v>
      </c>
      <c r="AC11165" s="60" t="s">
        <v>96796</v>
      </c>
      <c r="AD11165" s="60" t="s">
        <v>96796</v>
      </c>
    </row>
    <row r="11166" spans="1:30" ht="48" x14ac:dyDescent="0.3">
      <c r="A11166" s="20">
        <v>11156</v>
      </c>
      <c r="B11166" s="16" t="s">
        <v>11588</v>
      </c>
      <c r="C11166" s="50" t="s">
        <v>426</v>
      </c>
      <c r="D11166" s="50" t="s">
        <v>24519</v>
      </c>
      <c r="E11166" s="50" t="s">
        <v>431</v>
      </c>
      <c r="F11166" s="50" t="s">
        <v>427</v>
      </c>
      <c r="G11166" s="50" t="s">
        <v>424</v>
      </c>
      <c r="H11166" s="59" t="s">
        <v>35682</v>
      </c>
      <c r="I11166" s="59"/>
      <c r="J11166" s="17"/>
      <c r="K11166" s="64" t="s">
        <v>19</v>
      </c>
      <c r="L11166" s="18">
        <v>1</v>
      </c>
      <c r="M11166" s="19" t="s">
        <v>428</v>
      </c>
      <c r="N11166" s="19">
        <v>99106005050</v>
      </c>
      <c r="O11166" s="69" t="s">
        <v>11588</v>
      </c>
      <c r="P11166" s="60" t="s">
        <v>432</v>
      </c>
      <c r="Q11166" s="60" t="s">
        <v>430</v>
      </c>
      <c r="R11166" s="60" t="s">
        <v>429</v>
      </c>
      <c r="S11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6) - (Glaciar Rocoso) en la Región de OHiggins</v>
      </c>
      <c r="T11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6) ubicado en la Región de OHiggins</v>
      </c>
      <c r="U11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6" s="60" t="s">
        <v>48612</v>
      </c>
      <c r="W11166" s="67"/>
      <c r="X11166" s="60" t="s">
        <v>425</v>
      </c>
      <c r="Y11166" s="60" t="s">
        <v>423</v>
      </c>
      <c r="Z11166" s="68">
        <v>6</v>
      </c>
      <c r="AA11166" s="60" t="s">
        <v>47</v>
      </c>
      <c r="AB11166" s="60" t="s">
        <v>96796</v>
      </c>
      <c r="AC11166" s="60" t="s">
        <v>96796</v>
      </c>
      <c r="AD11166" s="60" t="s">
        <v>96796</v>
      </c>
    </row>
    <row r="11167" spans="1:30" ht="48" x14ac:dyDescent="0.3">
      <c r="A11167" s="20">
        <v>11157</v>
      </c>
      <c r="B11167" s="16" t="s">
        <v>11589</v>
      </c>
      <c r="C11167" s="50" t="s">
        <v>426</v>
      </c>
      <c r="D11167" s="50" t="s">
        <v>24519</v>
      </c>
      <c r="E11167" s="50" t="s">
        <v>431</v>
      </c>
      <c r="F11167" s="50" t="s">
        <v>427</v>
      </c>
      <c r="G11167" s="50" t="s">
        <v>424</v>
      </c>
      <c r="H11167" s="59" t="s">
        <v>35683</v>
      </c>
      <c r="I11167" s="59"/>
      <c r="J11167" s="17"/>
      <c r="K11167" s="64" t="s">
        <v>19</v>
      </c>
      <c r="L11167" s="18">
        <v>1</v>
      </c>
      <c r="M11167" s="19" t="s">
        <v>428</v>
      </c>
      <c r="N11167" s="19">
        <v>99106005055</v>
      </c>
      <c r="O11167" s="69" t="s">
        <v>11589</v>
      </c>
      <c r="P11167" s="60" t="s">
        <v>432</v>
      </c>
      <c r="Q11167" s="60" t="s">
        <v>430</v>
      </c>
      <c r="R11167" s="60" t="s">
        <v>429</v>
      </c>
      <c r="S11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7) - (Glaciar Rocoso) en la Región de OHiggins</v>
      </c>
      <c r="T11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7) ubicado en la Región de OHiggins</v>
      </c>
      <c r="U11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7" s="60" t="s">
        <v>48612</v>
      </c>
      <c r="W11167" s="67"/>
      <c r="X11167" s="60" t="s">
        <v>425</v>
      </c>
      <c r="Y11167" s="60" t="s">
        <v>423</v>
      </c>
      <c r="Z11167" s="68">
        <v>6</v>
      </c>
      <c r="AA11167" s="60" t="s">
        <v>47</v>
      </c>
      <c r="AB11167" s="60" t="s">
        <v>96796</v>
      </c>
      <c r="AC11167" s="60" t="s">
        <v>96796</v>
      </c>
      <c r="AD11167" s="60" t="s">
        <v>96796</v>
      </c>
    </row>
    <row r="11168" spans="1:30" ht="48" x14ac:dyDescent="0.3">
      <c r="A11168" s="20">
        <v>11158</v>
      </c>
      <c r="B11168" s="16" t="s">
        <v>11590</v>
      </c>
      <c r="C11168" s="50" t="s">
        <v>426</v>
      </c>
      <c r="D11168" s="50" t="s">
        <v>24519</v>
      </c>
      <c r="E11168" s="50" t="s">
        <v>431</v>
      </c>
      <c r="F11168" s="50" t="s">
        <v>427</v>
      </c>
      <c r="G11168" s="50" t="s">
        <v>424</v>
      </c>
      <c r="H11168" s="59" t="s">
        <v>35684</v>
      </c>
      <c r="I11168" s="59"/>
      <c r="J11168" s="17"/>
      <c r="K11168" s="64" t="s">
        <v>19</v>
      </c>
      <c r="L11168" s="18">
        <v>1</v>
      </c>
      <c r="M11168" s="19" t="s">
        <v>428</v>
      </c>
      <c r="N11168" s="19">
        <v>99106007011</v>
      </c>
      <c r="O11168" s="69" t="s">
        <v>11590</v>
      </c>
      <c r="P11168" s="60" t="s">
        <v>432</v>
      </c>
      <c r="Q11168" s="60" t="s">
        <v>430</v>
      </c>
      <c r="R11168" s="60" t="s">
        <v>429</v>
      </c>
      <c r="S11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8) - (Glaciar Rocoso) en la Región de OHiggins</v>
      </c>
      <c r="T11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8) ubicado en la Región de OHiggins</v>
      </c>
      <c r="U11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8" s="60" t="s">
        <v>48612</v>
      </c>
      <c r="W11168" s="67"/>
      <c r="X11168" s="60" t="s">
        <v>425</v>
      </c>
      <c r="Y11168" s="60" t="s">
        <v>423</v>
      </c>
      <c r="Z11168" s="68">
        <v>6</v>
      </c>
      <c r="AA11168" s="60" t="s">
        <v>47</v>
      </c>
      <c r="AB11168" s="60" t="s">
        <v>96796</v>
      </c>
      <c r="AC11168" s="60" t="s">
        <v>96796</v>
      </c>
      <c r="AD11168" s="60" t="s">
        <v>96796</v>
      </c>
    </row>
    <row r="11169" spans="1:30" ht="48" x14ac:dyDescent="0.3">
      <c r="A11169" s="20">
        <v>11159</v>
      </c>
      <c r="B11169" s="16" t="s">
        <v>11591</v>
      </c>
      <c r="C11169" s="50" t="s">
        <v>426</v>
      </c>
      <c r="D11169" s="50" t="s">
        <v>24519</v>
      </c>
      <c r="E11169" s="50" t="s">
        <v>431</v>
      </c>
      <c r="F11169" s="50" t="s">
        <v>427</v>
      </c>
      <c r="G11169" s="50" t="s">
        <v>424</v>
      </c>
      <c r="H11169" s="59" t="s">
        <v>35685</v>
      </c>
      <c r="I11169" s="59"/>
      <c r="J11169" s="17"/>
      <c r="K11169" s="64" t="s">
        <v>19</v>
      </c>
      <c r="L11169" s="18">
        <v>1</v>
      </c>
      <c r="M11169" s="19" t="s">
        <v>428</v>
      </c>
      <c r="N11169" s="19">
        <v>99106007013</v>
      </c>
      <c r="O11169" s="69" t="s">
        <v>11591</v>
      </c>
      <c r="P11169" s="60" t="s">
        <v>432</v>
      </c>
      <c r="Q11169" s="60" t="s">
        <v>430</v>
      </c>
      <c r="R11169" s="60" t="s">
        <v>429</v>
      </c>
      <c r="S11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9) - (Glaciar Rocoso) en la Región de OHiggins</v>
      </c>
      <c r="T11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9) ubicado en la Región de OHiggins</v>
      </c>
      <c r="U11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9" s="60" t="s">
        <v>48612</v>
      </c>
      <c r="W11169" s="67"/>
      <c r="X11169" s="60" t="s">
        <v>425</v>
      </c>
      <c r="Y11169" s="60" t="s">
        <v>423</v>
      </c>
      <c r="Z11169" s="68">
        <v>6</v>
      </c>
      <c r="AA11169" s="60" t="s">
        <v>47</v>
      </c>
      <c r="AB11169" s="60" t="s">
        <v>96796</v>
      </c>
      <c r="AC11169" s="60" t="s">
        <v>96796</v>
      </c>
      <c r="AD11169" s="60" t="s">
        <v>96796</v>
      </c>
    </row>
    <row r="11170" spans="1:30" ht="48" x14ac:dyDescent="0.3">
      <c r="A11170" s="20">
        <v>11160</v>
      </c>
      <c r="B11170" s="16" t="s">
        <v>11592</v>
      </c>
      <c r="C11170" s="50" t="s">
        <v>426</v>
      </c>
      <c r="D11170" s="50" t="s">
        <v>24519</v>
      </c>
      <c r="E11170" s="50" t="s">
        <v>431</v>
      </c>
      <c r="F11170" s="50" t="s">
        <v>427</v>
      </c>
      <c r="G11170" s="50" t="s">
        <v>424</v>
      </c>
      <c r="H11170" s="59" t="s">
        <v>35686</v>
      </c>
      <c r="I11170" s="59"/>
      <c r="J11170" s="17"/>
      <c r="K11170" s="64" t="s">
        <v>19</v>
      </c>
      <c r="L11170" s="18">
        <v>1</v>
      </c>
      <c r="M11170" s="19" t="s">
        <v>428</v>
      </c>
      <c r="N11170" s="19">
        <v>99106013007</v>
      </c>
      <c r="O11170" s="69" t="s">
        <v>11592</v>
      </c>
      <c r="P11170" s="60" t="s">
        <v>432</v>
      </c>
      <c r="Q11170" s="60" t="s">
        <v>430</v>
      </c>
      <c r="R11170" s="60" t="s">
        <v>429</v>
      </c>
      <c r="S11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0) - (Glaciar Rocoso) en la Región de OHiggins</v>
      </c>
      <c r="T11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0) ubicado en la Región de OHiggins</v>
      </c>
      <c r="U11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0" s="60" t="s">
        <v>48612</v>
      </c>
      <c r="W11170" s="67"/>
      <c r="X11170" s="60" t="s">
        <v>425</v>
      </c>
      <c r="Y11170" s="60" t="s">
        <v>423</v>
      </c>
      <c r="Z11170" s="68">
        <v>6</v>
      </c>
      <c r="AA11170" s="60" t="s">
        <v>47</v>
      </c>
      <c r="AB11170" s="60" t="s">
        <v>96796</v>
      </c>
      <c r="AC11170" s="60" t="s">
        <v>96796</v>
      </c>
      <c r="AD11170" s="60" t="s">
        <v>96796</v>
      </c>
    </row>
    <row r="11171" spans="1:30" ht="48" x14ac:dyDescent="0.3">
      <c r="A11171" s="20">
        <v>11161</v>
      </c>
      <c r="B11171" s="16" t="s">
        <v>11593</v>
      </c>
      <c r="C11171" s="50" t="s">
        <v>426</v>
      </c>
      <c r="D11171" s="50" t="s">
        <v>24519</v>
      </c>
      <c r="E11171" s="50" t="s">
        <v>431</v>
      </c>
      <c r="F11171" s="50" t="s">
        <v>427</v>
      </c>
      <c r="G11171" s="50" t="s">
        <v>424</v>
      </c>
      <c r="H11171" s="59" t="s">
        <v>35687</v>
      </c>
      <c r="I11171" s="59"/>
      <c r="J11171" s="17"/>
      <c r="K11171" s="64" t="s">
        <v>19</v>
      </c>
      <c r="L11171" s="18">
        <v>1</v>
      </c>
      <c r="M11171" s="19" t="s">
        <v>428</v>
      </c>
      <c r="N11171" s="19">
        <v>99106020022</v>
      </c>
      <c r="O11171" s="69" t="s">
        <v>11593</v>
      </c>
      <c r="P11171" s="60" t="s">
        <v>432</v>
      </c>
      <c r="Q11171" s="60" t="s">
        <v>430</v>
      </c>
      <c r="R11171" s="60" t="s">
        <v>429</v>
      </c>
      <c r="S11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1) - (Glaciar Rocoso) en la Región de OHiggins</v>
      </c>
      <c r="T11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1) ubicado en la Región de OHiggins</v>
      </c>
      <c r="U11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1" s="60" t="s">
        <v>48612</v>
      </c>
      <c r="W11171" s="67"/>
      <c r="X11171" s="60" t="s">
        <v>425</v>
      </c>
      <c r="Y11171" s="60" t="s">
        <v>423</v>
      </c>
      <c r="Z11171" s="68">
        <v>6</v>
      </c>
      <c r="AA11171" s="60" t="s">
        <v>47</v>
      </c>
      <c r="AB11171" s="60" t="s">
        <v>96796</v>
      </c>
      <c r="AC11171" s="60" t="s">
        <v>96796</v>
      </c>
      <c r="AD11171" s="60" t="s">
        <v>96796</v>
      </c>
    </row>
    <row r="11172" spans="1:30" ht="48" x14ac:dyDescent="0.3">
      <c r="A11172" s="20">
        <v>11162</v>
      </c>
      <c r="B11172" s="16" t="s">
        <v>11594</v>
      </c>
      <c r="C11172" s="50" t="s">
        <v>426</v>
      </c>
      <c r="D11172" s="50" t="s">
        <v>24519</v>
      </c>
      <c r="E11172" s="50" t="s">
        <v>431</v>
      </c>
      <c r="F11172" s="50" t="s">
        <v>427</v>
      </c>
      <c r="G11172" s="50" t="s">
        <v>424</v>
      </c>
      <c r="H11172" s="59" t="s">
        <v>35688</v>
      </c>
      <c r="I11172" s="59"/>
      <c r="J11172" s="17"/>
      <c r="K11172" s="64" t="s">
        <v>19</v>
      </c>
      <c r="L11172" s="18">
        <v>1</v>
      </c>
      <c r="M11172" s="19" t="s">
        <v>428</v>
      </c>
      <c r="N11172" s="19">
        <v>99106020024</v>
      </c>
      <c r="O11172" s="69" t="s">
        <v>11594</v>
      </c>
      <c r="P11172" s="60" t="s">
        <v>432</v>
      </c>
      <c r="Q11172" s="60" t="s">
        <v>430</v>
      </c>
      <c r="R11172" s="60" t="s">
        <v>429</v>
      </c>
      <c r="S11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2) - (Glaciar Rocoso) en la Región de OHiggins</v>
      </c>
      <c r="T11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2) ubicado en la Región de OHiggins</v>
      </c>
      <c r="U11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2" s="60" t="s">
        <v>48612</v>
      </c>
      <c r="W11172" s="67"/>
      <c r="X11172" s="60" t="s">
        <v>425</v>
      </c>
      <c r="Y11172" s="60" t="s">
        <v>423</v>
      </c>
      <c r="Z11172" s="68">
        <v>6</v>
      </c>
      <c r="AA11172" s="60" t="s">
        <v>47</v>
      </c>
      <c r="AB11172" s="60" t="s">
        <v>96796</v>
      </c>
      <c r="AC11172" s="60" t="s">
        <v>96796</v>
      </c>
      <c r="AD11172" s="60" t="s">
        <v>96796</v>
      </c>
    </row>
    <row r="11173" spans="1:30" ht="48" x14ac:dyDescent="0.3">
      <c r="A11173" s="20">
        <v>11163</v>
      </c>
      <c r="B11173" s="16" t="s">
        <v>11595</v>
      </c>
      <c r="C11173" s="50" t="s">
        <v>426</v>
      </c>
      <c r="D11173" s="50" t="s">
        <v>24519</v>
      </c>
      <c r="E11173" s="50" t="s">
        <v>431</v>
      </c>
      <c r="F11173" s="50" t="s">
        <v>427</v>
      </c>
      <c r="G11173" s="50" t="s">
        <v>424</v>
      </c>
      <c r="H11173" s="59" t="s">
        <v>35689</v>
      </c>
      <c r="I11173" s="59"/>
      <c r="J11173" s="17"/>
      <c r="K11173" s="64" t="s">
        <v>19</v>
      </c>
      <c r="L11173" s="18">
        <v>1</v>
      </c>
      <c r="M11173" s="19" t="s">
        <v>428</v>
      </c>
      <c r="N11173" s="19">
        <v>99106020044</v>
      </c>
      <c r="O11173" s="69" t="s">
        <v>11595</v>
      </c>
      <c r="P11173" s="60" t="s">
        <v>432</v>
      </c>
      <c r="Q11173" s="60" t="s">
        <v>430</v>
      </c>
      <c r="R11173" s="60" t="s">
        <v>429</v>
      </c>
      <c r="S11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3) - (Glaciar Rocoso) en la Región de OHiggins</v>
      </c>
      <c r="T11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3) ubicado en la Región de OHiggins</v>
      </c>
      <c r="U11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3" s="60" t="s">
        <v>48612</v>
      </c>
      <c r="W11173" s="67"/>
      <c r="X11173" s="60" t="s">
        <v>425</v>
      </c>
      <c r="Y11173" s="60" t="s">
        <v>423</v>
      </c>
      <c r="Z11173" s="68">
        <v>6</v>
      </c>
      <c r="AA11173" s="60" t="s">
        <v>47</v>
      </c>
      <c r="AB11173" s="60" t="s">
        <v>96796</v>
      </c>
      <c r="AC11173" s="60" t="s">
        <v>96796</v>
      </c>
      <c r="AD11173" s="60" t="s">
        <v>96796</v>
      </c>
    </row>
    <row r="11174" spans="1:30" ht="48" x14ac:dyDescent="0.3">
      <c r="A11174" s="20">
        <v>11164</v>
      </c>
      <c r="B11174" s="16" t="s">
        <v>11596</v>
      </c>
      <c r="C11174" s="50" t="s">
        <v>426</v>
      </c>
      <c r="D11174" s="50" t="s">
        <v>24519</v>
      </c>
      <c r="E11174" s="50" t="s">
        <v>431</v>
      </c>
      <c r="F11174" s="50" t="s">
        <v>427</v>
      </c>
      <c r="G11174" s="50" t="s">
        <v>424</v>
      </c>
      <c r="H11174" s="59" t="s">
        <v>35690</v>
      </c>
      <c r="I11174" s="59"/>
      <c r="J11174" s="17"/>
      <c r="K11174" s="64" t="s">
        <v>19</v>
      </c>
      <c r="L11174" s="18">
        <v>1</v>
      </c>
      <c r="M11174" s="19" t="s">
        <v>428</v>
      </c>
      <c r="N11174" s="19">
        <v>99106023033</v>
      </c>
      <c r="O11174" s="69" t="s">
        <v>11596</v>
      </c>
      <c r="P11174" s="60" t="s">
        <v>432</v>
      </c>
      <c r="Q11174" s="60" t="s">
        <v>430</v>
      </c>
      <c r="R11174" s="60" t="s">
        <v>429</v>
      </c>
      <c r="S11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4) - (Glaciar Rocoso) en la Región de OHiggins</v>
      </c>
      <c r="T11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4) ubicado en la Región de OHiggins</v>
      </c>
      <c r="U11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4" s="60" t="s">
        <v>48612</v>
      </c>
      <c r="W11174" s="67"/>
      <c r="X11174" s="60" t="s">
        <v>425</v>
      </c>
      <c r="Y11174" s="60" t="s">
        <v>423</v>
      </c>
      <c r="Z11174" s="68">
        <v>6</v>
      </c>
      <c r="AA11174" s="60" t="s">
        <v>47</v>
      </c>
      <c r="AB11174" s="60" t="s">
        <v>96796</v>
      </c>
      <c r="AC11174" s="60" t="s">
        <v>96796</v>
      </c>
      <c r="AD11174" s="60" t="s">
        <v>96796</v>
      </c>
    </row>
    <row r="11175" spans="1:30" ht="48" x14ac:dyDescent="0.3">
      <c r="A11175" s="20">
        <v>11165</v>
      </c>
      <c r="B11175" s="16" t="s">
        <v>11597</v>
      </c>
      <c r="C11175" s="50" t="s">
        <v>426</v>
      </c>
      <c r="D11175" s="50" t="s">
        <v>24519</v>
      </c>
      <c r="E11175" s="50" t="s">
        <v>431</v>
      </c>
      <c r="F11175" s="50" t="s">
        <v>427</v>
      </c>
      <c r="G11175" s="50" t="s">
        <v>424</v>
      </c>
      <c r="H11175" s="59" t="s">
        <v>35691</v>
      </c>
      <c r="I11175" s="59"/>
      <c r="J11175" s="17"/>
      <c r="K11175" s="64" t="s">
        <v>19</v>
      </c>
      <c r="L11175" s="18">
        <v>1</v>
      </c>
      <c r="M11175" s="19" t="s">
        <v>428</v>
      </c>
      <c r="N11175" s="19">
        <v>99106026019</v>
      </c>
      <c r="O11175" s="69" t="s">
        <v>11597</v>
      </c>
      <c r="P11175" s="60" t="s">
        <v>432</v>
      </c>
      <c r="Q11175" s="60" t="s">
        <v>430</v>
      </c>
      <c r="R11175" s="60" t="s">
        <v>429</v>
      </c>
      <c r="S11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5) - (Glaciar Rocoso) en la Región de OHiggins</v>
      </c>
      <c r="T11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5) ubicado en la Región de OHiggins</v>
      </c>
      <c r="U11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5" s="60" t="s">
        <v>48612</v>
      </c>
      <c r="W11175" s="67"/>
      <c r="X11175" s="60" t="s">
        <v>425</v>
      </c>
      <c r="Y11175" s="60" t="s">
        <v>423</v>
      </c>
      <c r="Z11175" s="68">
        <v>6</v>
      </c>
      <c r="AA11175" s="60" t="s">
        <v>47</v>
      </c>
      <c r="AB11175" s="60" t="s">
        <v>96796</v>
      </c>
      <c r="AC11175" s="60" t="s">
        <v>96796</v>
      </c>
      <c r="AD11175" s="60" t="s">
        <v>96796</v>
      </c>
    </row>
    <row r="11176" spans="1:30" ht="48" x14ac:dyDescent="0.3">
      <c r="A11176" s="20">
        <v>11166</v>
      </c>
      <c r="B11176" s="16" t="s">
        <v>11598</v>
      </c>
      <c r="C11176" s="50" t="s">
        <v>426</v>
      </c>
      <c r="D11176" s="50" t="s">
        <v>24519</v>
      </c>
      <c r="E11176" s="50" t="s">
        <v>431</v>
      </c>
      <c r="F11176" s="50" t="s">
        <v>427</v>
      </c>
      <c r="G11176" s="50" t="s">
        <v>424</v>
      </c>
      <c r="H11176" s="59" t="s">
        <v>35692</v>
      </c>
      <c r="I11176" s="59"/>
      <c r="J11176" s="17"/>
      <c r="K11176" s="64" t="s">
        <v>19</v>
      </c>
      <c r="L11176" s="18">
        <v>1</v>
      </c>
      <c r="M11176" s="19" t="s">
        <v>428</v>
      </c>
      <c r="N11176" s="19">
        <v>99106022022</v>
      </c>
      <c r="O11176" s="69" t="s">
        <v>11598</v>
      </c>
      <c r="P11176" s="60" t="s">
        <v>432</v>
      </c>
      <c r="Q11176" s="60" t="s">
        <v>430</v>
      </c>
      <c r="R11176" s="60" t="s">
        <v>429</v>
      </c>
      <c r="S11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6) - (Glaciar Rocoso) en la Región de OHiggins</v>
      </c>
      <c r="T11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6) ubicado en la Región de OHiggins</v>
      </c>
      <c r="U11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6" s="60" t="s">
        <v>48612</v>
      </c>
      <c r="W11176" s="67"/>
      <c r="X11176" s="60" t="s">
        <v>425</v>
      </c>
      <c r="Y11176" s="60" t="s">
        <v>423</v>
      </c>
      <c r="Z11176" s="68">
        <v>6</v>
      </c>
      <c r="AA11176" s="60" t="s">
        <v>47</v>
      </c>
      <c r="AB11176" s="60" t="s">
        <v>96796</v>
      </c>
      <c r="AC11176" s="60" t="s">
        <v>96796</v>
      </c>
      <c r="AD11176" s="60" t="s">
        <v>96796</v>
      </c>
    </row>
    <row r="11177" spans="1:30" ht="48" x14ac:dyDescent="0.3">
      <c r="A11177" s="20">
        <v>11167</v>
      </c>
      <c r="B11177" s="16" t="s">
        <v>11599</v>
      </c>
      <c r="C11177" s="50" t="s">
        <v>426</v>
      </c>
      <c r="D11177" s="50" t="s">
        <v>24519</v>
      </c>
      <c r="E11177" s="50" t="s">
        <v>431</v>
      </c>
      <c r="F11177" s="50" t="s">
        <v>427</v>
      </c>
      <c r="G11177" s="50" t="s">
        <v>424</v>
      </c>
      <c r="H11177" s="59" t="s">
        <v>35693</v>
      </c>
      <c r="I11177" s="59"/>
      <c r="J11177" s="17"/>
      <c r="K11177" s="64" t="s">
        <v>19</v>
      </c>
      <c r="L11177" s="18">
        <v>1</v>
      </c>
      <c r="M11177" s="19" t="s">
        <v>428</v>
      </c>
      <c r="N11177" s="19">
        <v>99106020037</v>
      </c>
      <c r="O11177" s="69" t="s">
        <v>11599</v>
      </c>
      <c r="P11177" s="60" t="s">
        <v>432</v>
      </c>
      <c r="Q11177" s="60" t="s">
        <v>430</v>
      </c>
      <c r="R11177" s="60" t="s">
        <v>429</v>
      </c>
      <c r="S11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7) - (Glaciar Rocoso) en la Región de OHiggins</v>
      </c>
      <c r="T11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7) ubicado en la Región de OHiggins</v>
      </c>
      <c r="U11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7" s="60" t="s">
        <v>48612</v>
      </c>
      <c r="W11177" s="67"/>
      <c r="X11177" s="60" t="s">
        <v>425</v>
      </c>
      <c r="Y11177" s="60" t="s">
        <v>423</v>
      </c>
      <c r="Z11177" s="68">
        <v>6</v>
      </c>
      <c r="AA11177" s="60" t="s">
        <v>47</v>
      </c>
      <c r="AB11177" s="60" t="s">
        <v>96796</v>
      </c>
      <c r="AC11177" s="60" t="s">
        <v>96796</v>
      </c>
      <c r="AD11177" s="60" t="s">
        <v>96796</v>
      </c>
    </row>
    <row r="11178" spans="1:30" ht="48" x14ac:dyDescent="0.3">
      <c r="A11178" s="20">
        <v>11168</v>
      </c>
      <c r="B11178" s="16" t="s">
        <v>11600</v>
      </c>
      <c r="C11178" s="50" t="s">
        <v>426</v>
      </c>
      <c r="D11178" s="50" t="s">
        <v>24519</v>
      </c>
      <c r="E11178" s="50" t="s">
        <v>431</v>
      </c>
      <c r="F11178" s="50" t="s">
        <v>427</v>
      </c>
      <c r="G11178" s="50" t="s">
        <v>424</v>
      </c>
      <c r="H11178" s="59" t="s">
        <v>35694</v>
      </c>
      <c r="I11178" s="59"/>
      <c r="J11178" s="17"/>
      <c r="K11178" s="64" t="s">
        <v>19</v>
      </c>
      <c r="L11178" s="18">
        <v>1</v>
      </c>
      <c r="M11178" s="19" t="s">
        <v>428</v>
      </c>
      <c r="N11178" s="19">
        <v>99106013018</v>
      </c>
      <c r="O11178" s="69" t="s">
        <v>11600</v>
      </c>
      <c r="P11178" s="60" t="s">
        <v>432</v>
      </c>
      <c r="Q11178" s="60" t="s">
        <v>430</v>
      </c>
      <c r="R11178" s="60" t="s">
        <v>429</v>
      </c>
      <c r="S11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8) - (Glaciar Rocoso) en la Región de OHiggins</v>
      </c>
      <c r="T11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8) ubicado en la Región de OHiggins</v>
      </c>
      <c r="U11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8" s="60" t="s">
        <v>48612</v>
      </c>
      <c r="W11178" s="67"/>
      <c r="X11178" s="60" t="s">
        <v>425</v>
      </c>
      <c r="Y11178" s="60" t="s">
        <v>423</v>
      </c>
      <c r="Z11178" s="68">
        <v>6</v>
      </c>
      <c r="AA11178" s="60" t="s">
        <v>47</v>
      </c>
      <c r="AB11178" s="60" t="s">
        <v>96796</v>
      </c>
      <c r="AC11178" s="60" t="s">
        <v>96796</v>
      </c>
      <c r="AD11178" s="60" t="s">
        <v>96796</v>
      </c>
    </row>
    <row r="11179" spans="1:30" ht="48" x14ac:dyDescent="0.3">
      <c r="A11179" s="20">
        <v>11169</v>
      </c>
      <c r="B11179" s="16" t="s">
        <v>11601</v>
      </c>
      <c r="C11179" s="50" t="s">
        <v>426</v>
      </c>
      <c r="D11179" s="50" t="s">
        <v>24519</v>
      </c>
      <c r="E11179" s="50" t="s">
        <v>431</v>
      </c>
      <c r="F11179" s="50" t="s">
        <v>427</v>
      </c>
      <c r="G11179" s="50" t="s">
        <v>424</v>
      </c>
      <c r="H11179" s="59" t="s">
        <v>35695</v>
      </c>
      <c r="I11179" s="59"/>
      <c r="J11179" s="17"/>
      <c r="K11179" s="64" t="s">
        <v>19</v>
      </c>
      <c r="L11179" s="18">
        <v>1</v>
      </c>
      <c r="M11179" s="19" t="s">
        <v>428</v>
      </c>
      <c r="N11179" s="19">
        <v>99106000088</v>
      </c>
      <c r="O11179" s="69" t="s">
        <v>11601</v>
      </c>
      <c r="P11179" s="60" t="s">
        <v>432</v>
      </c>
      <c r="Q11179" s="60" t="s">
        <v>430</v>
      </c>
      <c r="R11179" s="60" t="s">
        <v>429</v>
      </c>
      <c r="S11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9) - (Glaciar Rocoso) en la Región de OHiggins</v>
      </c>
      <c r="T11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9) ubicado en la Región de OHiggins</v>
      </c>
      <c r="U11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9" s="60" t="s">
        <v>48612</v>
      </c>
      <c r="W11179" s="67"/>
      <c r="X11179" s="60" t="s">
        <v>425</v>
      </c>
      <c r="Y11179" s="60" t="s">
        <v>423</v>
      </c>
      <c r="Z11179" s="68">
        <v>6</v>
      </c>
      <c r="AA11179" s="60" t="s">
        <v>47</v>
      </c>
      <c r="AB11179" s="60" t="s">
        <v>96796</v>
      </c>
      <c r="AC11179" s="60" t="s">
        <v>96796</v>
      </c>
      <c r="AD11179" s="60" t="s">
        <v>96796</v>
      </c>
    </row>
    <row r="11180" spans="1:30" ht="48" x14ac:dyDescent="0.3">
      <c r="A11180" s="20">
        <v>11170</v>
      </c>
      <c r="B11180" s="16" t="s">
        <v>11602</v>
      </c>
      <c r="C11180" s="50" t="s">
        <v>426</v>
      </c>
      <c r="D11180" s="50" t="s">
        <v>24519</v>
      </c>
      <c r="E11180" s="50" t="s">
        <v>431</v>
      </c>
      <c r="F11180" s="50" t="s">
        <v>427</v>
      </c>
      <c r="G11180" s="50" t="s">
        <v>424</v>
      </c>
      <c r="H11180" s="59" t="s">
        <v>35696</v>
      </c>
      <c r="I11180" s="59"/>
      <c r="J11180" s="17"/>
      <c r="K11180" s="64" t="s">
        <v>19</v>
      </c>
      <c r="L11180" s="18">
        <v>1</v>
      </c>
      <c r="M11180" s="19" t="s">
        <v>428</v>
      </c>
      <c r="N11180" s="19">
        <v>99106002014</v>
      </c>
      <c r="O11180" s="69" t="s">
        <v>11602</v>
      </c>
      <c r="P11180" s="60" t="s">
        <v>432</v>
      </c>
      <c r="Q11180" s="60" t="s">
        <v>430</v>
      </c>
      <c r="R11180" s="60" t="s">
        <v>429</v>
      </c>
      <c r="S11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0) - (Glaciar Rocoso) en la Región de OHiggins</v>
      </c>
      <c r="T11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0) ubicado en la Región de OHiggins</v>
      </c>
      <c r="U11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0" s="60" t="s">
        <v>48612</v>
      </c>
      <c r="W11180" s="67"/>
      <c r="X11180" s="60" t="s">
        <v>425</v>
      </c>
      <c r="Y11180" s="60" t="s">
        <v>423</v>
      </c>
      <c r="Z11180" s="68">
        <v>6</v>
      </c>
      <c r="AA11180" s="60" t="s">
        <v>47</v>
      </c>
      <c r="AB11180" s="60" t="s">
        <v>96796</v>
      </c>
      <c r="AC11180" s="60" t="s">
        <v>96796</v>
      </c>
      <c r="AD11180" s="60" t="s">
        <v>96796</v>
      </c>
    </row>
    <row r="11181" spans="1:30" ht="48" x14ac:dyDescent="0.3">
      <c r="A11181" s="20">
        <v>11171</v>
      </c>
      <c r="B11181" s="16" t="s">
        <v>11603</v>
      </c>
      <c r="C11181" s="50" t="s">
        <v>426</v>
      </c>
      <c r="D11181" s="50" t="s">
        <v>24519</v>
      </c>
      <c r="E11181" s="50" t="s">
        <v>431</v>
      </c>
      <c r="F11181" s="50" t="s">
        <v>427</v>
      </c>
      <c r="G11181" s="50" t="s">
        <v>424</v>
      </c>
      <c r="H11181" s="59" t="s">
        <v>35697</v>
      </c>
      <c r="I11181" s="59"/>
      <c r="J11181" s="17"/>
      <c r="K11181" s="64" t="s">
        <v>19</v>
      </c>
      <c r="L11181" s="18">
        <v>1</v>
      </c>
      <c r="M11181" s="19" t="s">
        <v>428</v>
      </c>
      <c r="N11181" s="19">
        <v>99106005008</v>
      </c>
      <c r="O11181" s="69" t="s">
        <v>11603</v>
      </c>
      <c r="P11181" s="60" t="s">
        <v>432</v>
      </c>
      <c r="Q11181" s="60" t="s">
        <v>430</v>
      </c>
      <c r="R11181" s="60" t="s">
        <v>429</v>
      </c>
      <c r="S11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1) - (Glaciar Rocoso) en la Región de OHiggins</v>
      </c>
      <c r="T11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1) ubicado en la Región de OHiggins</v>
      </c>
      <c r="U11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1" s="60" t="s">
        <v>48612</v>
      </c>
      <c r="W11181" s="67"/>
      <c r="X11181" s="60" t="s">
        <v>425</v>
      </c>
      <c r="Y11181" s="60" t="s">
        <v>423</v>
      </c>
      <c r="Z11181" s="68">
        <v>6</v>
      </c>
      <c r="AA11181" s="60" t="s">
        <v>47</v>
      </c>
      <c r="AB11181" s="60" t="s">
        <v>96796</v>
      </c>
      <c r="AC11181" s="60" t="s">
        <v>96796</v>
      </c>
      <c r="AD11181" s="60" t="s">
        <v>96796</v>
      </c>
    </row>
    <row r="11182" spans="1:30" ht="48" x14ac:dyDescent="0.3">
      <c r="A11182" s="20">
        <v>11172</v>
      </c>
      <c r="B11182" s="16" t="s">
        <v>11604</v>
      </c>
      <c r="C11182" s="50" t="s">
        <v>426</v>
      </c>
      <c r="D11182" s="50" t="s">
        <v>24519</v>
      </c>
      <c r="E11182" s="50" t="s">
        <v>431</v>
      </c>
      <c r="F11182" s="50" t="s">
        <v>427</v>
      </c>
      <c r="G11182" s="50" t="s">
        <v>424</v>
      </c>
      <c r="H11182" s="59" t="s">
        <v>35698</v>
      </c>
      <c r="I11182" s="59"/>
      <c r="J11182" s="17"/>
      <c r="K11182" s="64" t="s">
        <v>19</v>
      </c>
      <c r="L11182" s="18">
        <v>1</v>
      </c>
      <c r="M11182" s="19" t="s">
        <v>428</v>
      </c>
      <c r="N11182" s="19">
        <v>99106023015</v>
      </c>
      <c r="O11182" s="69" t="s">
        <v>11604</v>
      </c>
      <c r="P11182" s="60" t="s">
        <v>432</v>
      </c>
      <c r="Q11182" s="60" t="s">
        <v>430</v>
      </c>
      <c r="R11182" s="60" t="s">
        <v>429</v>
      </c>
      <c r="S11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2) - (Glaciar Rocoso) en la Región de OHiggins</v>
      </c>
      <c r="T11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2) ubicado en la Región de OHiggins</v>
      </c>
      <c r="U11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2" s="60" t="s">
        <v>48612</v>
      </c>
      <c r="W11182" s="67"/>
      <c r="X11182" s="60" t="s">
        <v>425</v>
      </c>
      <c r="Y11182" s="60" t="s">
        <v>423</v>
      </c>
      <c r="Z11182" s="68">
        <v>6</v>
      </c>
      <c r="AA11182" s="60" t="s">
        <v>47</v>
      </c>
      <c r="AB11182" s="60" t="s">
        <v>96796</v>
      </c>
      <c r="AC11182" s="60" t="s">
        <v>96796</v>
      </c>
      <c r="AD11182" s="60" t="s">
        <v>96796</v>
      </c>
    </row>
    <row r="11183" spans="1:30" ht="48" x14ac:dyDescent="0.3">
      <c r="A11183" s="20">
        <v>11173</v>
      </c>
      <c r="B11183" s="16" t="s">
        <v>11605</v>
      </c>
      <c r="C11183" s="50" t="s">
        <v>426</v>
      </c>
      <c r="D11183" s="50" t="s">
        <v>24519</v>
      </c>
      <c r="E11183" s="50" t="s">
        <v>431</v>
      </c>
      <c r="F11183" s="50" t="s">
        <v>427</v>
      </c>
      <c r="G11183" s="50" t="s">
        <v>424</v>
      </c>
      <c r="H11183" s="59" t="s">
        <v>35699</v>
      </c>
      <c r="I11183" s="59"/>
      <c r="J11183" s="17"/>
      <c r="K11183" s="64" t="s">
        <v>19</v>
      </c>
      <c r="L11183" s="18">
        <v>1</v>
      </c>
      <c r="M11183" s="19" t="s">
        <v>428</v>
      </c>
      <c r="N11183" s="19">
        <v>99106001038</v>
      </c>
      <c r="O11183" s="69" t="s">
        <v>11605</v>
      </c>
      <c r="P11183" s="60" t="s">
        <v>432</v>
      </c>
      <c r="Q11183" s="60" t="s">
        <v>430</v>
      </c>
      <c r="R11183" s="60" t="s">
        <v>429</v>
      </c>
      <c r="S11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3) - (Glaciar Rocoso) en la Región de OHiggins</v>
      </c>
      <c r="T11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3) ubicado en la Región de OHiggins</v>
      </c>
      <c r="U11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3" s="60" t="s">
        <v>48612</v>
      </c>
      <c r="W11183" s="67"/>
      <c r="X11183" s="60" t="s">
        <v>425</v>
      </c>
      <c r="Y11183" s="60" t="s">
        <v>423</v>
      </c>
      <c r="Z11183" s="68">
        <v>6</v>
      </c>
      <c r="AA11183" s="60" t="s">
        <v>47</v>
      </c>
      <c r="AB11183" s="60" t="s">
        <v>96796</v>
      </c>
      <c r="AC11183" s="60" t="s">
        <v>96796</v>
      </c>
      <c r="AD11183" s="60" t="s">
        <v>96796</v>
      </c>
    </row>
    <row r="11184" spans="1:30" ht="48" x14ac:dyDescent="0.3">
      <c r="A11184" s="20">
        <v>11174</v>
      </c>
      <c r="B11184" s="16" t="s">
        <v>11606</v>
      </c>
      <c r="C11184" s="50" t="s">
        <v>426</v>
      </c>
      <c r="D11184" s="50" t="s">
        <v>24519</v>
      </c>
      <c r="E11184" s="50" t="s">
        <v>431</v>
      </c>
      <c r="F11184" s="50" t="s">
        <v>427</v>
      </c>
      <c r="G11184" s="50" t="s">
        <v>424</v>
      </c>
      <c r="H11184" s="59" t="s">
        <v>35700</v>
      </c>
      <c r="I11184" s="59"/>
      <c r="J11184" s="17"/>
      <c r="K11184" s="64" t="s">
        <v>19</v>
      </c>
      <c r="L11184" s="18">
        <v>1</v>
      </c>
      <c r="M11184" s="19" t="s">
        <v>428</v>
      </c>
      <c r="N11184" s="19">
        <v>99106005026</v>
      </c>
      <c r="O11184" s="69" t="s">
        <v>11606</v>
      </c>
      <c r="P11184" s="60" t="s">
        <v>432</v>
      </c>
      <c r="Q11184" s="60" t="s">
        <v>430</v>
      </c>
      <c r="R11184" s="60" t="s">
        <v>429</v>
      </c>
      <c r="S11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4) - (Glaciar Rocoso) en la Región de OHiggins</v>
      </c>
      <c r="T11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4) ubicado en la Región de OHiggins</v>
      </c>
      <c r="U11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4" s="60" t="s">
        <v>48612</v>
      </c>
      <c r="W11184" s="67"/>
      <c r="X11184" s="60" t="s">
        <v>425</v>
      </c>
      <c r="Y11184" s="60" t="s">
        <v>423</v>
      </c>
      <c r="Z11184" s="68">
        <v>6</v>
      </c>
      <c r="AA11184" s="60" t="s">
        <v>47</v>
      </c>
      <c r="AB11184" s="60" t="s">
        <v>96796</v>
      </c>
      <c r="AC11184" s="60" t="s">
        <v>96796</v>
      </c>
      <c r="AD11184" s="60" t="s">
        <v>96796</v>
      </c>
    </row>
    <row r="11185" spans="1:30" ht="48" x14ac:dyDescent="0.3">
      <c r="A11185" s="20">
        <v>11175</v>
      </c>
      <c r="B11185" s="16" t="s">
        <v>11607</v>
      </c>
      <c r="C11185" s="50" t="s">
        <v>426</v>
      </c>
      <c r="D11185" s="50" t="s">
        <v>24519</v>
      </c>
      <c r="E11185" s="50" t="s">
        <v>431</v>
      </c>
      <c r="F11185" s="50" t="s">
        <v>427</v>
      </c>
      <c r="G11185" s="50" t="s">
        <v>424</v>
      </c>
      <c r="H11185" s="59" t="s">
        <v>35701</v>
      </c>
      <c r="I11185" s="59"/>
      <c r="J11185" s="17"/>
      <c r="K11185" s="64" t="s">
        <v>19</v>
      </c>
      <c r="L11185" s="18">
        <v>1</v>
      </c>
      <c r="M11185" s="19" t="s">
        <v>428</v>
      </c>
      <c r="N11185" s="19">
        <v>99106007012</v>
      </c>
      <c r="O11185" s="69" t="s">
        <v>11607</v>
      </c>
      <c r="P11185" s="60" t="s">
        <v>432</v>
      </c>
      <c r="Q11185" s="60" t="s">
        <v>430</v>
      </c>
      <c r="R11185" s="60" t="s">
        <v>429</v>
      </c>
      <c r="S11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5) - (Glaciar Rocoso) en la Región de OHiggins</v>
      </c>
      <c r="T11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5) ubicado en la Región de OHiggins</v>
      </c>
      <c r="U11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5" s="60" t="s">
        <v>48612</v>
      </c>
      <c r="W11185" s="67"/>
      <c r="X11185" s="60" t="s">
        <v>425</v>
      </c>
      <c r="Y11185" s="60" t="s">
        <v>423</v>
      </c>
      <c r="Z11185" s="68">
        <v>6</v>
      </c>
      <c r="AA11185" s="60" t="s">
        <v>47</v>
      </c>
      <c r="AB11185" s="60" t="s">
        <v>96796</v>
      </c>
      <c r="AC11185" s="60" t="s">
        <v>96796</v>
      </c>
      <c r="AD11185" s="60" t="s">
        <v>96796</v>
      </c>
    </row>
    <row r="11186" spans="1:30" ht="48" x14ac:dyDescent="0.3">
      <c r="A11186" s="20">
        <v>11176</v>
      </c>
      <c r="B11186" s="16" t="s">
        <v>11608</v>
      </c>
      <c r="C11186" s="50" t="s">
        <v>426</v>
      </c>
      <c r="D11186" s="50" t="s">
        <v>24519</v>
      </c>
      <c r="E11186" s="50" t="s">
        <v>431</v>
      </c>
      <c r="F11186" s="50" t="s">
        <v>427</v>
      </c>
      <c r="G11186" s="50" t="s">
        <v>424</v>
      </c>
      <c r="H11186" s="59" t="s">
        <v>35702</v>
      </c>
      <c r="I11186" s="59"/>
      <c r="J11186" s="17"/>
      <c r="K11186" s="64" t="s">
        <v>19</v>
      </c>
      <c r="L11186" s="18">
        <v>1</v>
      </c>
      <c r="M11186" s="19" t="s">
        <v>428</v>
      </c>
      <c r="N11186" s="19">
        <v>99106005045</v>
      </c>
      <c r="O11186" s="69" t="s">
        <v>11608</v>
      </c>
      <c r="P11186" s="60" t="s">
        <v>432</v>
      </c>
      <c r="Q11186" s="60" t="s">
        <v>430</v>
      </c>
      <c r="R11186" s="60" t="s">
        <v>429</v>
      </c>
      <c r="S11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6) - (Glaciar Rocoso) en la Región de OHiggins</v>
      </c>
      <c r="T11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6) ubicado en la Región de OHiggins</v>
      </c>
      <c r="U11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6" s="60" t="s">
        <v>48612</v>
      </c>
      <c r="W11186" s="67"/>
      <c r="X11186" s="60" t="s">
        <v>425</v>
      </c>
      <c r="Y11186" s="60" t="s">
        <v>423</v>
      </c>
      <c r="Z11186" s="68">
        <v>6</v>
      </c>
      <c r="AA11186" s="60" t="s">
        <v>47</v>
      </c>
      <c r="AB11186" s="60" t="s">
        <v>96796</v>
      </c>
      <c r="AC11186" s="60" t="s">
        <v>96796</v>
      </c>
      <c r="AD11186" s="60" t="s">
        <v>96796</v>
      </c>
    </row>
    <row r="11187" spans="1:30" ht="48" x14ac:dyDescent="0.3">
      <c r="A11187" s="20">
        <v>11177</v>
      </c>
      <c r="B11187" s="16" t="s">
        <v>11609</v>
      </c>
      <c r="C11187" s="50" t="s">
        <v>426</v>
      </c>
      <c r="D11187" s="50" t="s">
        <v>24519</v>
      </c>
      <c r="E11187" s="50" t="s">
        <v>431</v>
      </c>
      <c r="F11187" s="50" t="s">
        <v>427</v>
      </c>
      <c r="G11187" s="50" t="s">
        <v>424</v>
      </c>
      <c r="H11187" s="59" t="s">
        <v>35703</v>
      </c>
      <c r="I11187" s="59"/>
      <c r="J11187" s="17"/>
      <c r="K11187" s="64" t="s">
        <v>19</v>
      </c>
      <c r="L11187" s="18">
        <v>1</v>
      </c>
      <c r="M11187" s="19" t="s">
        <v>428</v>
      </c>
      <c r="N11187" s="19">
        <v>99106005048</v>
      </c>
      <c r="O11187" s="69" t="s">
        <v>11609</v>
      </c>
      <c r="P11187" s="60" t="s">
        <v>432</v>
      </c>
      <c r="Q11187" s="60" t="s">
        <v>430</v>
      </c>
      <c r="R11187" s="60" t="s">
        <v>429</v>
      </c>
      <c r="S11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7) - (Glaciar Rocoso) en la Región de OHiggins</v>
      </c>
      <c r="T11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7) ubicado en la Región de OHiggins</v>
      </c>
      <c r="U11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7" s="60" t="s">
        <v>48612</v>
      </c>
      <c r="W11187" s="67"/>
      <c r="X11187" s="60" t="s">
        <v>425</v>
      </c>
      <c r="Y11187" s="60" t="s">
        <v>423</v>
      </c>
      <c r="Z11187" s="68">
        <v>6</v>
      </c>
      <c r="AA11187" s="60" t="s">
        <v>47</v>
      </c>
      <c r="AB11187" s="60" t="s">
        <v>96796</v>
      </c>
      <c r="AC11187" s="60" t="s">
        <v>96796</v>
      </c>
      <c r="AD11187" s="60" t="s">
        <v>96796</v>
      </c>
    </row>
    <row r="11188" spans="1:30" ht="48" x14ac:dyDescent="0.3">
      <c r="A11188" s="20">
        <v>11178</v>
      </c>
      <c r="B11188" s="16" t="s">
        <v>11610</v>
      </c>
      <c r="C11188" s="50" t="s">
        <v>426</v>
      </c>
      <c r="D11188" s="50" t="s">
        <v>24519</v>
      </c>
      <c r="E11188" s="50" t="s">
        <v>431</v>
      </c>
      <c r="F11188" s="50" t="s">
        <v>427</v>
      </c>
      <c r="G11188" s="50" t="s">
        <v>424</v>
      </c>
      <c r="H11188" s="59" t="s">
        <v>35704</v>
      </c>
      <c r="I11188" s="59"/>
      <c r="J11188" s="17"/>
      <c r="K11188" s="64" t="s">
        <v>19</v>
      </c>
      <c r="L11188" s="18">
        <v>1</v>
      </c>
      <c r="M11188" s="19" t="s">
        <v>428</v>
      </c>
      <c r="N11188" s="19">
        <v>99106001039</v>
      </c>
      <c r="O11188" s="69" t="s">
        <v>11610</v>
      </c>
      <c r="P11188" s="60" t="s">
        <v>432</v>
      </c>
      <c r="Q11188" s="60" t="s">
        <v>430</v>
      </c>
      <c r="R11188" s="60" t="s">
        <v>429</v>
      </c>
      <c r="S11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8) - (Glaciar Rocoso) en la Región de OHiggins</v>
      </c>
      <c r="T11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8) ubicado en la Región de OHiggins</v>
      </c>
      <c r="U11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8" s="60" t="s">
        <v>48612</v>
      </c>
      <c r="W11188" s="67"/>
      <c r="X11188" s="60" t="s">
        <v>425</v>
      </c>
      <c r="Y11188" s="60" t="s">
        <v>423</v>
      </c>
      <c r="Z11188" s="68">
        <v>6</v>
      </c>
      <c r="AA11188" s="60" t="s">
        <v>47</v>
      </c>
      <c r="AB11188" s="60" t="s">
        <v>96796</v>
      </c>
      <c r="AC11188" s="60" t="s">
        <v>96796</v>
      </c>
      <c r="AD11188" s="60" t="s">
        <v>96796</v>
      </c>
    </row>
    <row r="11189" spans="1:30" ht="48" x14ac:dyDescent="0.3">
      <c r="A11189" s="20">
        <v>11179</v>
      </c>
      <c r="B11189" s="16" t="s">
        <v>11611</v>
      </c>
      <c r="C11189" s="50" t="s">
        <v>426</v>
      </c>
      <c r="D11189" s="50" t="s">
        <v>24519</v>
      </c>
      <c r="E11189" s="50" t="s">
        <v>431</v>
      </c>
      <c r="F11189" s="50" t="s">
        <v>427</v>
      </c>
      <c r="G11189" s="50" t="s">
        <v>424</v>
      </c>
      <c r="H11189" s="59" t="s">
        <v>35705</v>
      </c>
      <c r="I11189" s="59"/>
      <c r="J11189" s="17"/>
      <c r="K11189" s="64" t="s">
        <v>19</v>
      </c>
      <c r="L11189" s="18">
        <v>1</v>
      </c>
      <c r="M11189" s="19" t="s">
        <v>428</v>
      </c>
      <c r="N11189" s="19">
        <v>99106000033</v>
      </c>
      <c r="O11189" s="69" t="s">
        <v>11611</v>
      </c>
      <c r="P11189" s="60" t="s">
        <v>432</v>
      </c>
      <c r="Q11189" s="60" t="s">
        <v>430</v>
      </c>
      <c r="R11189" s="60" t="s">
        <v>429</v>
      </c>
      <c r="S11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9) - (Glaciar Rocoso) en la Región de OHiggins</v>
      </c>
      <c r="T11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9) ubicado en la Región de OHiggins</v>
      </c>
      <c r="U11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9" s="60" t="s">
        <v>48612</v>
      </c>
      <c r="W11189" s="67"/>
      <c r="X11189" s="60" t="s">
        <v>425</v>
      </c>
      <c r="Y11189" s="60" t="s">
        <v>423</v>
      </c>
      <c r="Z11189" s="68">
        <v>6</v>
      </c>
      <c r="AA11189" s="60" t="s">
        <v>47</v>
      </c>
      <c r="AB11189" s="60" t="s">
        <v>96796</v>
      </c>
      <c r="AC11189" s="60" t="s">
        <v>96796</v>
      </c>
      <c r="AD11189" s="60" t="s">
        <v>96796</v>
      </c>
    </row>
    <row r="11190" spans="1:30" ht="48" x14ac:dyDescent="0.3">
      <c r="A11190" s="20">
        <v>11180</v>
      </c>
      <c r="B11190" s="16" t="s">
        <v>11612</v>
      </c>
      <c r="C11190" s="50" t="s">
        <v>426</v>
      </c>
      <c r="D11190" s="50" t="s">
        <v>24519</v>
      </c>
      <c r="E11190" s="50" t="s">
        <v>431</v>
      </c>
      <c r="F11190" s="50" t="s">
        <v>427</v>
      </c>
      <c r="G11190" s="50" t="s">
        <v>424</v>
      </c>
      <c r="H11190" s="59" t="s">
        <v>35706</v>
      </c>
      <c r="I11190" s="59"/>
      <c r="J11190" s="17"/>
      <c r="K11190" s="64" t="s">
        <v>19</v>
      </c>
      <c r="L11190" s="18">
        <v>1</v>
      </c>
      <c r="M11190" s="19" t="s">
        <v>428</v>
      </c>
      <c r="N11190" s="19">
        <v>99106000073</v>
      </c>
      <c r="O11190" s="69" t="s">
        <v>11612</v>
      </c>
      <c r="P11190" s="60" t="s">
        <v>432</v>
      </c>
      <c r="Q11190" s="60" t="s">
        <v>430</v>
      </c>
      <c r="R11190" s="60" t="s">
        <v>429</v>
      </c>
      <c r="S11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) - (Glaciar Rocoso) en la Región de OHiggins</v>
      </c>
      <c r="T11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) ubicado en la Región de OHiggins</v>
      </c>
      <c r="U11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0" s="60" t="s">
        <v>48612</v>
      </c>
      <c r="W11190" s="67"/>
      <c r="X11190" s="60" t="s">
        <v>425</v>
      </c>
      <c r="Y11190" s="60" t="s">
        <v>423</v>
      </c>
      <c r="Z11190" s="68">
        <v>6</v>
      </c>
      <c r="AA11190" s="60" t="s">
        <v>47</v>
      </c>
      <c r="AB11190" s="60" t="s">
        <v>96796</v>
      </c>
      <c r="AC11190" s="60" t="s">
        <v>96796</v>
      </c>
      <c r="AD11190" s="60" t="s">
        <v>96796</v>
      </c>
    </row>
    <row r="11191" spans="1:30" ht="48" x14ac:dyDescent="0.3">
      <c r="A11191" s="20">
        <v>11181</v>
      </c>
      <c r="B11191" s="16" t="s">
        <v>11613</v>
      </c>
      <c r="C11191" s="50" t="s">
        <v>426</v>
      </c>
      <c r="D11191" s="50" t="s">
        <v>24519</v>
      </c>
      <c r="E11191" s="50" t="s">
        <v>431</v>
      </c>
      <c r="F11191" s="50" t="s">
        <v>427</v>
      </c>
      <c r="G11191" s="50" t="s">
        <v>424</v>
      </c>
      <c r="H11191" s="59" t="s">
        <v>35707</v>
      </c>
      <c r="I11191" s="59"/>
      <c r="J11191" s="17"/>
      <c r="K11191" s="64" t="s">
        <v>19</v>
      </c>
      <c r="L11191" s="18">
        <v>1</v>
      </c>
      <c r="M11191" s="19" t="s">
        <v>428</v>
      </c>
      <c r="N11191" s="19">
        <v>99106000053</v>
      </c>
      <c r="O11191" s="69" t="s">
        <v>11613</v>
      </c>
      <c r="P11191" s="60" t="s">
        <v>432</v>
      </c>
      <c r="Q11191" s="60" t="s">
        <v>430</v>
      </c>
      <c r="R11191" s="60" t="s">
        <v>429</v>
      </c>
      <c r="S11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) - (Glaciar Rocoso) en la Región de OHiggins</v>
      </c>
      <c r="T11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) ubicado en la Región de OHiggins</v>
      </c>
      <c r="U11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1" s="60" t="s">
        <v>48612</v>
      </c>
      <c r="W11191" s="67"/>
      <c r="X11191" s="60" t="s">
        <v>425</v>
      </c>
      <c r="Y11191" s="60" t="s">
        <v>423</v>
      </c>
      <c r="Z11191" s="68">
        <v>6</v>
      </c>
      <c r="AA11191" s="60" t="s">
        <v>47</v>
      </c>
      <c r="AB11191" s="60" t="s">
        <v>96796</v>
      </c>
      <c r="AC11191" s="60" t="s">
        <v>96796</v>
      </c>
      <c r="AD11191" s="60" t="s">
        <v>96796</v>
      </c>
    </row>
    <row r="11192" spans="1:30" ht="48" x14ac:dyDescent="0.3">
      <c r="A11192" s="20">
        <v>11182</v>
      </c>
      <c r="B11192" s="16" t="s">
        <v>11614</v>
      </c>
      <c r="C11192" s="50" t="s">
        <v>426</v>
      </c>
      <c r="D11192" s="50" t="s">
        <v>24519</v>
      </c>
      <c r="E11192" s="50" t="s">
        <v>431</v>
      </c>
      <c r="F11192" s="50" t="s">
        <v>427</v>
      </c>
      <c r="G11192" s="50" t="s">
        <v>424</v>
      </c>
      <c r="H11192" s="59" t="s">
        <v>35708</v>
      </c>
      <c r="I11192" s="59"/>
      <c r="J11192" s="17"/>
      <c r="K11192" s="64" t="s">
        <v>19</v>
      </c>
      <c r="L11192" s="18">
        <v>1</v>
      </c>
      <c r="M11192" s="19" t="s">
        <v>428</v>
      </c>
      <c r="N11192" s="19">
        <v>99106000081</v>
      </c>
      <c r="O11192" s="69" t="s">
        <v>11614</v>
      </c>
      <c r="P11192" s="60" t="s">
        <v>432</v>
      </c>
      <c r="Q11192" s="60" t="s">
        <v>430</v>
      </c>
      <c r="R11192" s="60" t="s">
        <v>429</v>
      </c>
      <c r="S11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3) - (Glaciar Rocoso) en la Región de OHiggins</v>
      </c>
      <c r="T11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3) ubicado en la Región de OHiggins</v>
      </c>
      <c r="U11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2" s="60" t="s">
        <v>48612</v>
      </c>
      <c r="W11192" s="67"/>
      <c r="X11192" s="60" t="s">
        <v>425</v>
      </c>
      <c r="Y11192" s="60" t="s">
        <v>423</v>
      </c>
      <c r="Z11192" s="68">
        <v>6</v>
      </c>
      <c r="AA11192" s="60" t="s">
        <v>47</v>
      </c>
      <c r="AB11192" s="60" t="s">
        <v>96796</v>
      </c>
      <c r="AC11192" s="60" t="s">
        <v>96796</v>
      </c>
      <c r="AD11192" s="60" t="s">
        <v>96796</v>
      </c>
    </row>
    <row r="11193" spans="1:30" ht="48" x14ac:dyDescent="0.3">
      <c r="A11193" s="20">
        <v>11183</v>
      </c>
      <c r="B11193" s="16" t="s">
        <v>11615</v>
      </c>
      <c r="C11193" s="50" t="s">
        <v>426</v>
      </c>
      <c r="D11193" s="50" t="s">
        <v>24519</v>
      </c>
      <c r="E11193" s="50" t="s">
        <v>431</v>
      </c>
      <c r="F11193" s="50" t="s">
        <v>427</v>
      </c>
      <c r="G11193" s="50" t="s">
        <v>424</v>
      </c>
      <c r="H11193" s="59" t="s">
        <v>35709</v>
      </c>
      <c r="I11193" s="59"/>
      <c r="J11193" s="17"/>
      <c r="K11193" s="64" t="s">
        <v>19</v>
      </c>
      <c r="L11193" s="18">
        <v>1</v>
      </c>
      <c r="M11193" s="19" t="s">
        <v>428</v>
      </c>
      <c r="N11193" s="19">
        <v>99106001005</v>
      </c>
      <c r="O11193" s="69" t="s">
        <v>11615</v>
      </c>
      <c r="P11193" s="60" t="s">
        <v>432</v>
      </c>
      <c r="Q11193" s="60" t="s">
        <v>430</v>
      </c>
      <c r="R11193" s="60" t="s">
        <v>429</v>
      </c>
      <c r="S11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4) - (Glaciar Rocoso) en la Región de OHiggins</v>
      </c>
      <c r="T11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4) ubicado en la Región de OHiggins</v>
      </c>
      <c r="U11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3" s="60" t="s">
        <v>48612</v>
      </c>
      <c r="W11193" s="67"/>
      <c r="X11193" s="60" t="s">
        <v>425</v>
      </c>
      <c r="Y11193" s="60" t="s">
        <v>423</v>
      </c>
      <c r="Z11193" s="68">
        <v>6</v>
      </c>
      <c r="AA11193" s="60" t="s">
        <v>47</v>
      </c>
      <c r="AB11193" s="60" t="s">
        <v>96796</v>
      </c>
      <c r="AC11193" s="60" t="s">
        <v>96796</v>
      </c>
      <c r="AD11193" s="60" t="s">
        <v>96796</v>
      </c>
    </row>
    <row r="11194" spans="1:30" ht="48" x14ac:dyDescent="0.3">
      <c r="A11194" s="20">
        <v>11184</v>
      </c>
      <c r="B11194" s="16" t="s">
        <v>11616</v>
      </c>
      <c r="C11194" s="50" t="s">
        <v>426</v>
      </c>
      <c r="D11194" s="50" t="s">
        <v>24519</v>
      </c>
      <c r="E11194" s="50" t="s">
        <v>431</v>
      </c>
      <c r="F11194" s="50" t="s">
        <v>427</v>
      </c>
      <c r="G11194" s="50" t="s">
        <v>424</v>
      </c>
      <c r="H11194" s="59" t="s">
        <v>35710</v>
      </c>
      <c r="I11194" s="59"/>
      <c r="J11194" s="17"/>
      <c r="K11194" s="64" t="s">
        <v>19</v>
      </c>
      <c r="L11194" s="18">
        <v>1</v>
      </c>
      <c r="M11194" s="19" t="s">
        <v>428</v>
      </c>
      <c r="N11194" s="19">
        <v>99106001007</v>
      </c>
      <c r="O11194" s="69" t="s">
        <v>11616</v>
      </c>
      <c r="P11194" s="60" t="s">
        <v>432</v>
      </c>
      <c r="Q11194" s="60" t="s">
        <v>430</v>
      </c>
      <c r="R11194" s="60" t="s">
        <v>429</v>
      </c>
      <c r="S11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5) - (Glaciar Rocoso) en la Región de OHiggins</v>
      </c>
      <c r="T11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5) ubicado en la Región de OHiggins</v>
      </c>
      <c r="U11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4" s="60" t="s">
        <v>48612</v>
      </c>
      <c r="W11194" s="67"/>
      <c r="X11194" s="60" t="s">
        <v>425</v>
      </c>
      <c r="Y11194" s="60" t="s">
        <v>423</v>
      </c>
      <c r="Z11194" s="68">
        <v>6</v>
      </c>
      <c r="AA11194" s="60" t="s">
        <v>47</v>
      </c>
      <c r="AB11194" s="60" t="s">
        <v>96796</v>
      </c>
      <c r="AC11194" s="60" t="s">
        <v>96796</v>
      </c>
      <c r="AD11194" s="60" t="s">
        <v>96796</v>
      </c>
    </row>
    <row r="11195" spans="1:30" ht="48" x14ac:dyDescent="0.3">
      <c r="A11195" s="20">
        <v>11185</v>
      </c>
      <c r="B11195" s="16" t="s">
        <v>11617</v>
      </c>
      <c r="C11195" s="50" t="s">
        <v>426</v>
      </c>
      <c r="D11195" s="50" t="s">
        <v>24519</v>
      </c>
      <c r="E11195" s="50" t="s">
        <v>431</v>
      </c>
      <c r="F11195" s="50" t="s">
        <v>427</v>
      </c>
      <c r="G11195" s="50" t="s">
        <v>424</v>
      </c>
      <c r="H11195" s="59" t="s">
        <v>35711</v>
      </c>
      <c r="I11195" s="59"/>
      <c r="J11195" s="17"/>
      <c r="K11195" s="64" t="s">
        <v>19</v>
      </c>
      <c r="L11195" s="18">
        <v>1</v>
      </c>
      <c r="M11195" s="19" t="s">
        <v>428</v>
      </c>
      <c r="N11195" s="19">
        <v>99106004009</v>
      </c>
      <c r="O11195" s="69" t="s">
        <v>11617</v>
      </c>
      <c r="P11195" s="60" t="s">
        <v>432</v>
      </c>
      <c r="Q11195" s="60" t="s">
        <v>430</v>
      </c>
      <c r="R11195" s="60" t="s">
        <v>429</v>
      </c>
      <c r="S11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6) - (Glaciar Rocoso) en la Región de OHiggins</v>
      </c>
      <c r="T11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6) ubicado en la Región de OHiggins</v>
      </c>
      <c r="U11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5" s="60" t="s">
        <v>48612</v>
      </c>
      <c r="W11195" s="67"/>
      <c r="X11195" s="60" t="s">
        <v>425</v>
      </c>
      <c r="Y11195" s="60" t="s">
        <v>423</v>
      </c>
      <c r="Z11195" s="68">
        <v>6</v>
      </c>
      <c r="AA11195" s="60" t="s">
        <v>47</v>
      </c>
      <c r="AB11195" s="60" t="s">
        <v>96796</v>
      </c>
      <c r="AC11195" s="60" t="s">
        <v>96796</v>
      </c>
      <c r="AD11195" s="60" t="s">
        <v>96796</v>
      </c>
    </row>
    <row r="11196" spans="1:30" ht="48" x14ac:dyDescent="0.3">
      <c r="A11196" s="20">
        <v>11186</v>
      </c>
      <c r="B11196" s="16" t="s">
        <v>11618</v>
      </c>
      <c r="C11196" s="50" t="s">
        <v>426</v>
      </c>
      <c r="D11196" s="50" t="s">
        <v>24519</v>
      </c>
      <c r="E11196" s="50" t="s">
        <v>431</v>
      </c>
      <c r="F11196" s="50" t="s">
        <v>427</v>
      </c>
      <c r="G11196" s="50" t="s">
        <v>424</v>
      </c>
      <c r="H11196" s="59" t="s">
        <v>35712</v>
      </c>
      <c r="I11196" s="59"/>
      <c r="J11196" s="17"/>
      <c r="K11196" s="64" t="s">
        <v>19</v>
      </c>
      <c r="L11196" s="18">
        <v>1</v>
      </c>
      <c r="M11196" s="19" t="s">
        <v>428</v>
      </c>
      <c r="N11196" s="19">
        <v>99106004006</v>
      </c>
      <c r="O11196" s="69" t="s">
        <v>11618</v>
      </c>
      <c r="P11196" s="60" t="s">
        <v>432</v>
      </c>
      <c r="Q11196" s="60" t="s">
        <v>430</v>
      </c>
      <c r="R11196" s="60" t="s">
        <v>429</v>
      </c>
      <c r="S11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7) - (Glaciar Rocoso) en la Región de OHiggins</v>
      </c>
      <c r="T11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7) ubicado en la Región de OHiggins</v>
      </c>
      <c r="U11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6" s="60" t="s">
        <v>48612</v>
      </c>
      <c r="W11196" s="67"/>
      <c r="X11196" s="60" t="s">
        <v>425</v>
      </c>
      <c r="Y11196" s="60" t="s">
        <v>423</v>
      </c>
      <c r="Z11196" s="68">
        <v>6</v>
      </c>
      <c r="AA11196" s="60" t="s">
        <v>47</v>
      </c>
      <c r="AB11196" s="60" t="s">
        <v>96796</v>
      </c>
      <c r="AC11196" s="60" t="s">
        <v>96796</v>
      </c>
      <c r="AD11196" s="60" t="s">
        <v>96796</v>
      </c>
    </row>
    <row r="11197" spans="1:30" ht="48" x14ac:dyDescent="0.3">
      <c r="A11197" s="20">
        <v>11187</v>
      </c>
      <c r="B11197" s="16" t="s">
        <v>11619</v>
      </c>
      <c r="C11197" s="50" t="s">
        <v>426</v>
      </c>
      <c r="D11197" s="50" t="s">
        <v>24519</v>
      </c>
      <c r="E11197" s="50" t="s">
        <v>431</v>
      </c>
      <c r="F11197" s="50" t="s">
        <v>427</v>
      </c>
      <c r="G11197" s="50" t="s">
        <v>424</v>
      </c>
      <c r="H11197" s="59" t="s">
        <v>35713</v>
      </c>
      <c r="I11197" s="59"/>
      <c r="J11197" s="17"/>
      <c r="K11197" s="64" t="s">
        <v>19</v>
      </c>
      <c r="L11197" s="18">
        <v>1</v>
      </c>
      <c r="M11197" s="19" t="s">
        <v>428</v>
      </c>
      <c r="N11197" s="19">
        <v>99106004002</v>
      </c>
      <c r="O11197" s="69" t="s">
        <v>11619</v>
      </c>
      <c r="P11197" s="60" t="s">
        <v>432</v>
      </c>
      <c r="Q11197" s="60" t="s">
        <v>430</v>
      </c>
      <c r="R11197" s="60" t="s">
        <v>429</v>
      </c>
      <c r="S11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8) - (Glaciar Rocoso) en la Región de OHiggins</v>
      </c>
      <c r="T11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8) ubicado en la Región de OHiggins</v>
      </c>
      <c r="U11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7" s="60" t="s">
        <v>48612</v>
      </c>
      <c r="W11197" s="67"/>
      <c r="X11197" s="60" t="s">
        <v>425</v>
      </c>
      <c r="Y11197" s="60" t="s">
        <v>423</v>
      </c>
      <c r="Z11197" s="68">
        <v>6</v>
      </c>
      <c r="AA11197" s="60" t="s">
        <v>47</v>
      </c>
      <c r="AB11197" s="60" t="s">
        <v>96796</v>
      </c>
      <c r="AC11197" s="60" t="s">
        <v>96796</v>
      </c>
      <c r="AD11197" s="60" t="s">
        <v>96796</v>
      </c>
    </row>
    <row r="11198" spans="1:30" ht="48" x14ac:dyDescent="0.3">
      <c r="A11198" s="20">
        <v>11188</v>
      </c>
      <c r="B11198" s="16" t="s">
        <v>11620</v>
      </c>
      <c r="C11198" s="50" t="s">
        <v>426</v>
      </c>
      <c r="D11198" s="50" t="s">
        <v>24519</v>
      </c>
      <c r="E11198" s="50" t="s">
        <v>431</v>
      </c>
      <c r="F11198" s="50" t="s">
        <v>427</v>
      </c>
      <c r="G11198" s="50" t="s">
        <v>424</v>
      </c>
      <c r="H11198" s="59" t="s">
        <v>35714</v>
      </c>
      <c r="I11198" s="59"/>
      <c r="J11198" s="17"/>
      <c r="K11198" s="64" t="s">
        <v>19</v>
      </c>
      <c r="L11198" s="18">
        <v>1</v>
      </c>
      <c r="M11198" s="19" t="s">
        <v>428</v>
      </c>
      <c r="N11198" s="19">
        <v>99106005006</v>
      </c>
      <c r="O11198" s="69" t="s">
        <v>11620</v>
      </c>
      <c r="P11198" s="60" t="s">
        <v>432</v>
      </c>
      <c r="Q11198" s="60" t="s">
        <v>430</v>
      </c>
      <c r="R11198" s="60" t="s">
        <v>429</v>
      </c>
      <c r="S11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9) - (Glaciar Rocoso) en la Región de OHiggins</v>
      </c>
      <c r="T11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9) ubicado en la Región de OHiggins</v>
      </c>
      <c r="U11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8" s="60" t="s">
        <v>48612</v>
      </c>
      <c r="W11198" s="67"/>
      <c r="X11198" s="60" t="s">
        <v>425</v>
      </c>
      <c r="Y11198" s="60" t="s">
        <v>423</v>
      </c>
      <c r="Z11198" s="68">
        <v>6</v>
      </c>
      <c r="AA11198" s="60" t="s">
        <v>47</v>
      </c>
      <c r="AB11198" s="60" t="s">
        <v>96796</v>
      </c>
      <c r="AC11198" s="60" t="s">
        <v>96796</v>
      </c>
      <c r="AD11198" s="60" t="s">
        <v>96796</v>
      </c>
    </row>
    <row r="11199" spans="1:30" ht="48" x14ac:dyDescent="0.3">
      <c r="A11199" s="20">
        <v>11189</v>
      </c>
      <c r="B11199" s="16" t="s">
        <v>11621</v>
      </c>
      <c r="C11199" s="50" t="s">
        <v>426</v>
      </c>
      <c r="D11199" s="50" t="s">
        <v>24519</v>
      </c>
      <c r="E11199" s="50" t="s">
        <v>431</v>
      </c>
      <c r="F11199" s="50" t="s">
        <v>427</v>
      </c>
      <c r="G11199" s="50" t="s">
        <v>424</v>
      </c>
      <c r="H11199" s="59" t="s">
        <v>35715</v>
      </c>
      <c r="I11199" s="59"/>
      <c r="J11199" s="17"/>
      <c r="K11199" s="64" t="s">
        <v>19</v>
      </c>
      <c r="L11199" s="18">
        <v>1</v>
      </c>
      <c r="M11199" s="19" t="s">
        <v>428</v>
      </c>
      <c r="N11199" s="19">
        <v>99106005046</v>
      </c>
      <c r="O11199" s="69" t="s">
        <v>11621</v>
      </c>
      <c r="P11199" s="60" t="s">
        <v>432</v>
      </c>
      <c r="Q11199" s="60" t="s">
        <v>430</v>
      </c>
      <c r="R11199" s="60" t="s">
        <v>429</v>
      </c>
      <c r="S11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0) - (Glaciar Rocoso) en la Región de OHiggins</v>
      </c>
      <c r="T11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0) ubicado en la Región de OHiggins</v>
      </c>
      <c r="U11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9" s="60" t="s">
        <v>48612</v>
      </c>
      <c r="W11199" s="67"/>
      <c r="X11199" s="60" t="s">
        <v>425</v>
      </c>
      <c r="Y11199" s="60" t="s">
        <v>423</v>
      </c>
      <c r="Z11199" s="68">
        <v>6</v>
      </c>
      <c r="AA11199" s="60" t="s">
        <v>47</v>
      </c>
      <c r="AB11199" s="60" t="s">
        <v>96796</v>
      </c>
      <c r="AC11199" s="60" t="s">
        <v>96796</v>
      </c>
      <c r="AD11199" s="60" t="s">
        <v>96796</v>
      </c>
    </row>
    <row r="11200" spans="1:30" ht="48" x14ac:dyDescent="0.3">
      <c r="A11200" s="20">
        <v>11190</v>
      </c>
      <c r="B11200" s="16" t="s">
        <v>11622</v>
      </c>
      <c r="C11200" s="50" t="s">
        <v>426</v>
      </c>
      <c r="D11200" s="50" t="s">
        <v>24519</v>
      </c>
      <c r="E11200" s="50" t="s">
        <v>431</v>
      </c>
      <c r="F11200" s="50" t="s">
        <v>427</v>
      </c>
      <c r="G11200" s="50" t="s">
        <v>424</v>
      </c>
      <c r="H11200" s="59" t="s">
        <v>35716</v>
      </c>
      <c r="I11200" s="59"/>
      <c r="J11200" s="17"/>
      <c r="K11200" s="64" t="s">
        <v>19</v>
      </c>
      <c r="L11200" s="18">
        <v>1</v>
      </c>
      <c r="M11200" s="19" t="s">
        <v>428</v>
      </c>
      <c r="N11200" s="19">
        <v>99106005049</v>
      </c>
      <c r="O11200" s="69" t="s">
        <v>11622</v>
      </c>
      <c r="P11200" s="60" t="s">
        <v>432</v>
      </c>
      <c r="Q11200" s="60" t="s">
        <v>430</v>
      </c>
      <c r="R11200" s="60" t="s">
        <v>429</v>
      </c>
      <c r="S11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1) - (Glaciar Rocoso) en la Región de OHiggins</v>
      </c>
      <c r="T11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1) ubicado en la Región de OHiggins</v>
      </c>
      <c r="U11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0" s="60" t="s">
        <v>48612</v>
      </c>
      <c r="W11200" s="67"/>
      <c r="X11200" s="60" t="s">
        <v>425</v>
      </c>
      <c r="Y11200" s="60" t="s">
        <v>423</v>
      </c>
      <c r="Z11200" s="68">
        <v>6</v>
      </c>
      <c r="AA11200" s="60" t="s">
        <v>47</v>
      </c>
      <c r="AB11200" s="60" t="s">
        <v>96796</v>
      </c>
      <c r="AC11200" s="60" t="s">
        <v>96796</v>
      </c>
      <c r="AD11200" s="60" t="s">
        <v>96796</v>
      </c>
    </row>
    <row r="11201" spans="1:30" ht="48" x14ac:dyDescent="0.3">
      <c r="A11201" s="20">
        <v>11191</v>
      </c>
      <c r="B11201" s="16" t="s">
        <v>11623</v>
      </c>
      <c r="C11201" s="50" t="s">
        <v>426</v>
      </c>
      <c r="D11201" s="50" t="s">
        <v>24519</v>
      </c>
      <c r="E11201" s="50" t="s">
        <v>431</v>
      </c>
      <c r="F11201" s="50" t="s">
        <v>427</v>
      </c>
      <c r="G11201" s="50" t="s">
        <v>424</v>
      </c>
      <c r="H11201" s="59" t="s">
        <v>35717</v>
      </c>
      <c r="I11201" s="59"/>
      <c r="J11201" s="17"/>
      <c r="K11201" s="64" t="s">
        <v>19</v>
      </c>
      <c r="L11201" s="18">
        <v>1</v>
      </c>
      <c r="M11201" s="19" t="s">
        <v>428</v>
      </c>
      <c r="N11201" s="19">
        <v>99106005005</v>
      </c>
      <c r="O11201" s="69" t="s">
        <v>11623</v>
      </c>
      <c r="P11201" s="60" t="s">
        <v>432</v>
      </c>
      <c r="Q11201" s="60" t="s">
        <v>430</v>
      </c>
      <c r="R11201" s="60" t="s">
        <v>429</v>
      </c>
      <c r="S11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2) - (Glaciar Rocoso) en la Región de OHiggins</v>
      </c>
      <c r="T11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2) ubicado en la Región de OHiggins</v>
      </c>
      <c r="U11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1" s="60" t="s">
        <v>48612</v>
      </c>
      <c r="W11201" s="67"/>
      <c r="X11201" s="60" t="s">
        <v>425</v>
      </c>
      <c r="Y11201" s="60" t="s">
        <v>423</v>
      </c>
      <c r="Z11201" s="68">
        <v>6</v>
      </c>
      <c r="AA11201" s="60" t="s">
        <v>47</v>
      </c>
      <c r="AB11201" s="60" t="s">
        <v>96796</v>
      </c>
      <c r="AC11201" s="60" t="s">
        <v>96796</v>
      </c>
      <c r="AD11201" s="60" t="s">
        <v>96796</v>
      </c>
    </row>
    <row r="11202" spans="1:30" ht="48" x14ac:dyDescent="0.3">
      <c r="A11202" s="20">
        <v>11192</v>
      </c>
      <c r="B11202" s="16" t="s">
        <v>11624</v>
      </c>
      <c r="C11202" s="50" t="s">
        <v>426</v>
      </c>
      <c r="D11202" s="50" t="s">
        <v>24519</v>
      </c>
      <c r="E11202" s="50" t="s">
        <v>431</v>
      </c>
      <c r="F11202" s="50" t="s">
        <v>427</v>
      </c>
      <c r="G11202" s="50" t="s">
        <v>424</v>
      </c>
      <c r="H11202" s="59" t="s">
        <v>35718</v>
      </c>
      <c r="I11202" s="59"/>
      <c r="J11202" s="17"/>
      <c r="K11202" s="64" t="s">
        <v>19</v>
      </c>
      <c r="L11202" s="18">
        <v>1</v>
      </c>
      <c r="M11202" s="19" t="s">
        <v>428</v>
      </c>
      <c r="N11202" s="19">
        <v>99106005042</v>
      </c>
      <c r="O11202" s="69" t="s">
        <v>11624</v>
      </c>
      <c r="P11202" s="60" t="s">
        <v>432</v>
      </c>
      <c r="Q11202" s="60" t="s">
        <v>430</v>
      </c>
      <c r="R11202" s="60" t="s">
        <v>429</v>
      </c>
      <c r="S11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3) - (Glaciar Rocoso) en la Región de OHiggins</v>
      </c>
      <c r="T11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3) ubicado en la Región de OHiggins</v>
      </c>
      <c r="U11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2" s="60" t="s">
        <v>48612</v>
      </c>
      <c r="W11202" s="67"/>
      <c r="X11202" s="60" t="s">
        <v>425</v>
      </c>
      <c r="Y11202" s="60" t="s">
        <v>423</v>
      </c>
      <c r="Z11202" s="68">
        <v>6</v>
      </c>
      <c r="AA11202" s="60" t="s">
        <v>47</v>
      </c>
      <c r="AB11202" s="60" t="s">
        <v>96796</v>
      </c>
      <c r="AC11202" s="60" t="s">
        <v>96796</v>
      </c>
      <c r="AD11202" s="60" t="s">
        <v>96796</v>
      </c>
    </row>
    <row r="11203" spans="1:30" ht="48" x14ac:dyDescent="0.3">
      <c r="A11203" s="20">
        <v>11193</v>
      </c>
      <c r="B11203" s="16" t="s">
        <v>11625</v>
      </c>
      <c r="C11203" s="50" t="s">
        <v>426</v>
      </c>
      <c r="D11203" s="50" t="s">
        <v>24519</v>
      </c>
      <c r="E11203" s="50" t="s">
        <v>431</v>
      </c>
      <c r="F11203" s="50" t="s">
        <v>427</v>
      </c>
      <c r="G11203" s="50" t="s">
        <v>424</v>
      </c>
      <c r="H11203" s="59" t="s">
        <v>35719</v>
      </c>
      <c r="I11203" s="59"/>
      <c r="J11203" s="17"/>
      <c r="K11203" s="64" t="s">
        <v>19</v>
      </c>
      <c r="L11203" s="18">
        <v>1</v>
      </c>
      <c r="M11203" s="19" t="s">
        <v>428</v>
      </c>
      <c r="N11203" s="19">
        <v>99106005028</v>
      </c>
      <c r="O11203" s="69" t="s">
        <v>11625</v>
      </c>
      <c r="P11203" s="60" t="s">
        <v>432</v>
      </c>
      <c r="Q11203" s="60" t="s">
        <v>430</v>
      </c>
      <c r="R11203" s="60" t="s">
        <v>429</v>
      </c>
      <c r="S11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4) - (Glaciar Rocoso) en la Región de OHiggins</v>
      </c>
      <c r="T11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4) ubicado en la Región de OHiggins</v>
      </c>
      <c r="U11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3" s="60" t="s">
        <v>48612</v>
      </c>
      <c r="W11203" s="67"/>
      <c r="X11203" s="60" t="s">
        <v>425</v>
      </c>
      <c r="Y11203" s="60" t="s">
        <v>423</v>
      </c>
      <c r="Z11203" s="68">
        <v>6</v>
      </c>
      <c r="AA11203" s="60" t="s">
        <v>47</v>
      </c>
      <c r="AB11203" s="60" t="s">
        <v>96796</v>
      </c>
      <c r="AC11203" s="60" t="s">
        <v>96796</v>
      </c>
      <c r="AD11203" s="60" t="s">
        <v>96796</v>
      </c>
    </row>
    <row r="11204" spans="1:30" ht="48" x14ac:dyDescent="0.3">
      <c r="A11204" s="20">
        <v>11194</v>
      </c>
      <c r="B11204" s="16" t="s">
        <v>11626</v>
      </c>
      <c r="C11204" s="50" t="s">
        <v>426</v>
      </c>
      <c r="D11204" s="50" t="s">
        <v>24519</v>
      </c>
      <c r="E11204" s="50" t="s">
        <v>431</v>
      </c>
      <c r="F11204" s="50" t="s">
        <v>427</v>
      </c>
      <c r="G11204" s="50" t="s">
        <v>424</v>
      </c>
      <c r="H11204" s="59" t="s">
        <v>35720</v>
      </c>
      <c r="I11204" s="59"/>
      <c r="J11204" s="17"/>
      <c r="K11204" s="64" t="s">
        <v>19</v>
      </c>
      <c r="L11204" s="18">
        <v>1</v>
      </c>
      <c r="M11204" s="19" t="s">
        <v>428</v>
      </c>
      <c r="N11204" s="19">
        <v>99106007001</v>
      </c>
      <c r="O11204" s="69" t="s">
        <v>11626</v>
      </c>
      <c r="P11204" s="60" t="s">
        <v>432</v>
      </c>
      <c r="Q11204" s="60" t="s">
        <v>430</v>
      </c>
      <c r="R11204" s="60" t="s">
        <v>429</v>
      </c>
      <c r="S11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5) - (Glaciar Rocoso) en la Región de OHiggins</v>
      </c>
      <c r="T11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5) ubicado en la Región de OHiggins</v>
      </c>
      <c r="U11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4" s="60" t="s">
        <v>48612</v>
      </c>
      <c r="W11204" s="67"/>
      <c r="X11204" s="60" t="s">
        <v>425</v>
      </c>
      <c r="Y11204" s="60" t="s">
        <v>423</v>
      </c>
      <c r="Z11204" s="68">
        <v>6</v>
      </c>
      <c r="AA11204" s="60" t="s">
        <v>47</v>
      </c>
      <c r="AB11204" s="60" t="s">
        <v>96796</v>
      </c>
      <c r="AC11204" s="60" t="s">
        <v>96796</v>
      </c>
      <c r="AD11204" s="60" t="s">
        <v>96796</v>
      </c>
    </row>
    <row r="11205" spans="1:30" ht="48" x14ac:dyDescent="0.3">
      <c r="A11205" s="20">
        <v>11195</v>
      </c>
      <c r="B11205" s="16" t="s">
        <v>11627</v>
      </c>
      <c r="C11205" s="50" t="s">
        <v>426</v>
      </c>
      <c r="D11205" s="50" t="s">
        <v>24519</v>
      </c>
      <c r="E11205" s="50" t="s">
        <v>431</v>
      </c>
      <c r="F11205" s="50" t="s">
        <v>427</v>
      </c>
      <c r="G11205" s="50" t="s">
        <v>424</v>
      </c>
      <c r="H11205" s="59" t="s">
        <v>35721</v>
      </c>
      <c r="I11205" s="59"/>
      <c r="J11205" s="17"/>
      <c r="K11205" s="64" t="s">
        <v>19</v>
      </c>
      <c r="L11205" s="18">
        <v>1</v>
      </c>
      <c r="M11205" s="19" t="s">
        <v>428</v>
      </c>
      <c r="N11205" s="19">
        <v>99106013006</v>
      </c>
      <c r="O11205" s="69" t="s">
        <v>11627</v>
      </c>
      <c r="P11205" s="60" t="s">
        <v>432</v>
      </c>
      <c r="Q11205" s="60" t="s">
        <v>430</v>
      </c>
      <c r="R11205" s="60" t="s">
        <v>429</v>
      </c>
      <c r="S11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6) - (Glaciar Rocoso) en la Región de OHiggins</v>
      </c>
      <c r="T11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6) ubicado en la Región de OHiggins</v>
      </c>
      <c r="U11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5" s="60" t="s">
        <v>48612</v>
      </c>
      <c r="W11205" s="67"/>
      <c r="X11205" s="60" t="s">
        <v>425</v>
      </c>
      <c r="Y11205" s="60" t="s">
        <v>423</v>
      </c>
      <c r="Z11205" s="68">
        <v>6</v>
      </c>
      <c r="AA11205" s="60" t="s">
        <v>47</v>
      </c>
      <c r="AB11205" s="60" t="s">
        <v>96796</v>
      </c>
      <c r="AC11205" s="60" t="s">
        <v>96796</v>
      </c>
      <c r="AD11205" s="60" t="s">
        <v>96796</v>
      </c>
    </row>
    <row r="11206" spans="1:30" ht="48" x14ac:dyDescent="0.3">
      <c r="A11206" s="20">
        <v>11196</v>
      </c>
      <c r="B11206" s="16" t="s">
        <v>11628</v>
      </c>
      <c r="C11206" s="50" t="s">
        <v>426</v>
      </c>
      <c r="D11206" s="50" t="s">
        <v>24519</v>
      </c>
      <c r="E11206" s="50" t="s">
        <v>431</v>
      </c>
      <c r="F11206" s="50" t="s">
        <v>427</v>
      </c>
      <c r="G11206" s="50" t="s">
        <v>424</v>
      </c>
      <c r="H11206" s="59" t="s">
        <v>35722</v>
      </c>
      <c r="I11206" s="59"/>
      <c r="J11206" s="17"/>
      <c r="K11206" s="64" t="s">
        <v>19</v>
      </c>
      <c r="L11206" s="18">
        <v>1</v>
      </c>
      <c r="M11206" s="19" t="s">
        <v>428</v>
      </c>
      <c r="N11206" s="19">
        <v>99106023021</v>
      </c>
      <c r="O11206" s="69" t="s">
        <v>11628</v>
      </c>
      <c r="P11206" s="60" t="s">
        <v>432</v>
      </c>
      <c r="Q11206" s="60" t="s">
        <v>430</v>
      </c>
      <c r="R11206" s="60" t="s">
        <v>429</v>
      </c>
      <c r="S11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7) - (Glaciar Rocoso) en la Región de OHiggins</v>
      </c>
      <c r="T11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7) ubicado en la Región de OHiggins</v>
      </c>
      <c r="U11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6" s="60" t="s">
        <v>48612</v>
      </c>
      <c r="W11206" s="67"/>
      <c r="X11206" s="60" t="s">
        <v>425</v>
      </c>
      <c r="Y11206" s="60" t="s">
        <v>423</v>
      </c>
      <c r="Z11206" s="68">
        <v>6</v>
      </c>
      <c r="AA11206" s="60" t="s">
        <v>47</v>
      </c>
      <c r="AB11206" s="60" t="s">
        <v>96796</v>
      </c>
      <c r="AC11206" s="60" t="s">
        <v>96796</v>
      </c>
      <c r="AD11206" s="60" t="s">
        <v>96796</v>
      </c>
    </row>
    <row r="11207" spans="1:30" ht="48" x14ac:dyDescent="0.3">
      <c r="A11207" s="20">
        <v>11197</v>
      </c>
      <c r="B11207" s="16" t="s">
        <v>11629</v>
      </c>
      <c r="C11207" s="50" t="s">
        <v>426</v>
      </c>
      <c r="D11207" s="50" t="s">
        <v>24519</v>
      </c>
      <c r="E11207" s="50" t="s">
        <v>431</v>
      </c>
      <c r="F11207" s="50" t="s">
        <v>427</v>
      </c>
      <c r="G11207" s="50" t="s">
        <v>424</v>
      </c>
      <c r="H11207" s="59" t="s">
        <v>35723</v>
      </c>
      <c r="I11207" s="59"/>
      <c r="J11207" s="17"/>
      <c r="K11207" s="64" t="s">
        <v>19</v>
      </c>
      <c r="L11207" s="18">
        <v>1</v>
      </c>
      <c r="M11207" s="19" t="s">
        <v>428</v>
      </c>
      <c r="N11207" s="19">
        <v>99106025002</v>
      </c>
      <c r="O11207" s="69" t="s">
        <v>11629</v>
      </c>
      <c r="P11207" s="60" t="s">
        <v>432</v>
      </c>
      <c r="Q11207" s="60" t="s">
        <v>430</v>
      </c>
      <c r="R11207" s="60" t="s">
        <v>429</v>
      </c>
      <c r="S11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8) - (Glaciar Rocoso) en la Región de OHiggins</v>
      </c>
      <c r="T11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8) ubicado en la Región de OHiggins</v>
      </c>
      <c r="U11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7" s="60" t="s">
        <v>48612</v>
      </c>
      <c r="W11207" s="67"/>
      <c r="X11207" s="60" t="s">
        <v>425</v>
      </c>
      <c r="Y11207" s="60" t="s">
        <v>423</v>
      </c>
      <c r="Z11207" s="68">
        <v>6</v>
      </c>
      <c r="AA11207" s="60" t="s">
        <v>47</v>
      </c>
      <c r="AB11207" s="60" t="s">
        <v>96796</v>
      </c>
      <c r="AC11207" s="60" t="s">
        <v>96796</v>
      </c>
      <c r="AD11207" s="60" t="s">
        <v>96796</v>
      </c>
    </row>
    <row r="11208" spans="1:30" ht="48" x14ac:dyDescent="0.3">
      <c r="A11208" s="20">
        <v>11198</v>
      </c>
      <c r="B11208" s="16" t="s">
        <v>11630</v>
      </c>
      <c r="C11208" s="50" t="s">
        <v>426</v>
      </c>
      <c r="D11208" s="50" t="s">
        <v>24519</v>
      </c>
      <c r="E11208" s="50" t="s">
        <v>431</v>
      </c>
      <c r="F11208" s="50" t="s">
        <v>427</v>
      </c>
      <c r="G11208" s="50" t="s">
        <v>424</v>
      </c>
      <c r="H11208" s="59" t="s">
        <v>35724</v>
      </c>
      <c r="I11208" s="59"/>
      <c r="J11208" s="17"/>
      <c r="K11208" s="64" t="s">
        <v>19</v>
      </c>
      <c r="L11208" s="18">
        <v>1</v>
      </c>
      <c r="M11208" s="19" t="s">
        <v>428</v>
      </c>
      <c r="N11208" s="19">
        <v>99106022020</v>
      </c>
      <c r="O11208" s="69" t="s">
        <v>11630</v>
      </c>
      <c r="P11208" s="60" t="s">
        <v>432</v>
      </c>
      <c r="Q11208" s="60" t="s">
        <v>430</v>
      </c>
      <c r="R11208" s="60" t="s">
        <v>429</v>
      </c>
      <c r="S11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9) - (Glaciar Rocoso) en la Región de OHiggins</v>
      </c>
      <c r="T11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9) ubicado en la Región de OHiggins</v>
      </c>
      <c r="U11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8" s="60" t="s">
        <v>48612</v>
      </c>
      <c r="W11208" s="67"/>
      <c r="X11208" s="60" t="s">
        <v>425</v>
      </c>
      <c r="Y11208" s="60" t="s">
        <v>423</v>
      </c>
      <c r="Z11208" s="68">
        <v>6</v>
      </c>
      <c r="AA11208" s="60" t="s">
        <v>47</v>
      </c>
      <c r="AB11208" s="60" t="s">
        <v>96796</v>
      </c>
      <c r="AC11208" s="60" t="s">
        <v>96796</v>
      </c>
      <c r="AD11208" s="60" t="s">
        <v>96796</v>
      </c>
    </row>
    <row r="11209" spans="1:30" ht="48" x14ac:dyDescent="0.3">
      <c r="A11209" s="20">
        <v>11199</v>
      </c>
      <c r="B11209" s="16" t="s">
        <v>11631</v>
      </c>
      <c r="C11209" s="50" t="s">
        <v>426</v>
      </c>
      <c r="D11209" s="50" t="s">
        <v>24519</v>
      </c>
      <c r="E11209" s="50" t="s">
        <v>431</v>
      </c>
      <c r="F11209" s="50" t="s">
        <v>427</v>
      </c>
      <c r="G11209" s="50" t="s">
        <v>424</v>
      </c>
      <c r="H11209" s="59" t="s">
        <v>35725</v>
      </c>
      <c r="I11209" s="59"/>
      <c r="J11209" s="17"/>
      <c r="K11209" s="64" t="s">
        <v>19</v>
      </c>
      <c r="L11209" s="18">
        <v>1</v>
      </c>
      <c r="M11209" s="19" t="s">
        <v>428</v>
      </c>
      <c r="N11209" s="19">
        <v>99106023024</v>
      </c>
      <c r="O11209" s="69" t="s">
        <v>11631</v>
      </c>
      <c r="P11209" s="60" t="s">
        <v>432</v>
      </c>
      <c r="Q11209" s="60" t="s">
        <v>430</v>
      </c>
      <c r="R11209" s="60" t="s">
        <v>429</v>
      </c>
      <c r="S11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0) - (Glaciar Rocoso) en la Región de OHiggins</v>
      </c>
      <c r="T11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0) ubicado en la Región de OHiggins</v>
      </c>
      <c r="U11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9" s="60" t="s">
        <v>48612</v>
      </c>
      <c r="W11209" s="67"/>
      <c r="X11209" s="60" t="s">
        <v>425</v>
      </c>
      <c r="Y11209" s="60" t="s">
        <v>423</v>
      </c>
      <c r="Z11209" s="68">
        <v>6</v>
      </c>
      <c r="AA11209" s="60" t="s">
        <v>47</v>
      </c>
      <c r="AB11209" s="60" t="s">
        <v>96796</v>
      </c>
      <c r="AC11209" s="60" t="s">
        <v>96796</v>
      </c>
      <c r="AD11209" s="60" t="s">
        <v>96796</v>
      </c>
    </row>
    <row r="11210" spans="1:30" ht="48" x14ac:dyDescent="0.3">
      <c r="A11210" s="20">
        <v>11200</v>
      </c>
      <c r="B11210" s="16" t="s">
        <v>11632</v>
      </c>
      <c r="C11210" s="50" t="s">
        <v>426</v>
      </c>
      <c r="D11210" s="50" t="s">
        <v>24519</v>
      </c>
      <c r="E11210" s="50" t="s">
        <v>431</v>
      </c>
      <c r="F11210" s="50" t="s">
        <v>427</v>
      </c>
      <c r="G11210" s="50" t="s">
        <v>424</v>
      </c>
      <c r="H11210" s="59" t="s">
        <v>35726</v>
      </c>
      <c r="I11210" s="59"/>
      <c r="J11210" s="17"/>
      <c r="K11210" s="64" t="s">
        <v>19</v>
      </c>
      <c r="L11210" s="18">
        <v>1</v>
      </c>
      <c r="M11210" s="19" t="s">
        <v>428</v>
      </c>
      <c r="N11210" s="19">
        <v>99106023023</v>
      </c>
      <c r="O11210" s="69" t="s">
        <v>11632</v>
      </c>
      <c r="P11210" s="60" t="s">
        <v>432</v>
      </c>
      <c r="Q11210" s="60" t="s">
        <v>430</v>
      </c>
      <c r="R11210" s="60" t="s">
        <v>429</v>
      </c>
      <c r="S11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1) - (Glaciar Rocoso) en la Región de OHiggins</v>
      </c>
      <c r="T11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1) ubicado en la Región de OHiggins</v>
      </c>
      <c r="U11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0" s="60" t="s">
        <v>48612</v>
      </c>
      <c r="W11210" s="67"/>
      <c r="X11210" s="60" t="s">
        <v>425</v>
      </c>
      <c r="Y11210" s="60" t="s">
        <v>423</v>
      </c>
      <c r="Z11210" s="68">
        <v>6</v>
      </c>
      <c r="AA11210" s="60" t="s">
        <v>47</v>
      </c>
      <c r="AB11210" s="60" t="s">
        <v>96796</v>
      </c>
      <c r="AC11210" s="60" t="s">
        <v>96796</v>
      </c>
      <c r="AD11210" s="60" t="s">
        <v>96796</v>
      </c>
    </row>
    <row r="11211" spans="1:30" ht="48" x14ac:dyDescent="0.3">
      <c r="A11211" s="20">
        <v>11201</v>
      </c>
      <c r="B11211" s="16" t="s">
        <v>11633</v>
      </c>
      <c r="C11211" s="50" t="s">
        <v>426</v>
      </c>
      <c r="D11211" s="50" t="s">
        <v>24519</v>
      </c>
      <c r="E11211" s="50" t="s">
        <v>431</v>
      </c>
      <c r="F11211" s="50" t="s">
        <v>427</v>
      </c>
      <c r="G11211" s="50" t="s">
        <v>424</v>
      </c>
      <c r="H11211" s="59" t="s">
        <v>35727</v>
      </c>
      <c r="I11211" s="59"/>
      <c r="J11211" s="17"/>
      <c r="K11211" s="64" t="s">
        <v>19</v>
      </c>
      <c r="L11211" s="18">
        <v>1</v>
      </c>
      <c r="M11211" s="19" t="s">
        <v>428</v>
      </c>
      <c r="N11211" s="19">
        <v>99106001006</v>
      </c>
      <c r="O11211" s="69" t="s">
        <v>11633</v>
      </c>
      <c r="P11211" s="60" t="s">
        <v>432</v>
      </c>
      <c r="Q11211" s="60" t="s">
        <v>430</v>
      </c>
      <c r="R11211" s="60" t="s">
        <v>429</v>
      </c>
      <c r="S11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2) - (Glaciar Rocoso) en la Región de OHiggins</v>
      </c>
      <c r="T11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2) ubicado en la Región de OHiggins</v>
      </c>
      <c r="U11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1" s="60" t="s">
        <v>48612</v>
      </c>
      <c r="W11211" s="67"/>
      <c r="X11211" s="60" t="s">
        <v>425</v>
      </c>
      <c r="Y11211" s="60" t="s">
        <v>423</v>
      </c>
      <c r="Z11211" s="68">
        <v>6</v>
      </c>
      <c r="AA11211" s="60" t="s">
        <v>47</v>
      </c>
      <c r="AB11211" s="60" t="s">
        <v>96796</v>
      </c>
      <c r="AC11211" s="60" t="s">
        <v>96796</v>
      </c>
      <c r="AD11211" s="60" t="s">
        <v>96796</v>
      </c>
    </row>
    <row r="11212" spans="1:30" ht="48" x14ac:dyDescent="0.3">
      <c r="A11212" s="20">
        <v>11202</v>
      </c>
      <c r="B11212" s="16" t="s">
        <v>11634</v>
      </c>
      <c r="C11212" s="50" t="s">
        <v>426</v>
      </c>
      <c r="D11212" s="50" t="s">
        <v>24519</v>
      </c>
      <c r="E11212" s="50" t="s">
        <v>431</v>
      </c>
      <c r="F11212" s="50" t="s">
        <v>427</v>
      </c>
      <c r="G11212" s="50" t="s">
        <v>424</v>
      </c>
      <c r="H11212" s="59" t="s">
        <v>35728</v>
      </c>
      <c r="I11212" s="59"/>
      <c r="J11212" s="17"/>
      <c r="K11212" s="64" t="s">
        <v>19</v>
      </c>
      <c r="L11212" s="18">
        <v>1</v>
      </c>
      <c r="M11212" s="19" t="s">
        <v>428</v>
      </c>
      <c r="N11212" s="19">
        <v>99106001079</v>
      </c>
      <c r="O11212" s="69" t="s">
        <v>11634</v>
      </c>
      <c r="P11212" s="60" t="s">
        <v>432</v>
      </c>
      <c r="Q11212" s="60" t="s">
        <v>430</v>
      </c>
      <c r="R11212" s="60" t="s">
        <v>429</v>
      </c>
      <c r="S11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3) - (Glaciar Rocoso) en la Región de OHiggins</v>
      </c>
      <c r="T11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3) ubicado en la Región de OHiggins</v>
      </c>
      <c r="U11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2" s="60" t="s">
        <v>48612</v>
      </c>
      <c r="W11212" s="67"/>
      <c r="X11212" s="60" t="s">
        <v>425</v>
      </c>
      <c r="Y11212" s="60" t="s">
        <v>423</v>
      </c>
      <c r="Z11212" s="68">
        <v>6</v>
      </c>
      <c r="AA11212" s="60" t="s">
        <v>47</v>
      </c>
      <c r="AB11212" s="60" t="s">
        <v>96796</v>
      </c>
      <c r="AC11212" s="60" t="s">
        <v>96796</v>
      </c>
      <c r="AD11212" s="60" t="s">
        <v>96796</v>
      </c>
    </row>
    <row r="11213" spans="1:30" ht="48" x14ac:dyDescent="0.3">
      <c r="A11213" s="20">
        <v>11203</v>
      </c>
      <c r="B11213" s="16" t="s">
        <v>11635</v>
      </c>
      <c r="C11213" s="50" t="s">
        <v>426</v>
      </c>
      <c r="D11213" s="50" t="s">
        <v>24519</v>
      </c>
      <c r="E11213" s="50" t="s">
        <v>431</v>
      </c>
      <c r="F11213" s="50" t="s">
        <v>427</v>
      </c>
      <c r="G11213" s="50" t="s">
        <v>424</v>
      </c>
      <c r="H11213" s="59" t="s">
        <v>35729</v>
      </c>
      <c r="I11213" s="59"/>
      <c r="J11213" s="17"/>
      <c r="K11213" s="64" t="s">
        <v>19</v>
      </c>
      <c r="L11213" s="18">
        <v>1</v>
      </c>
      <c r="M11213" s="19" t="s">
        <v>428</v>
      </c>
      <c r="N11213" s="19">
        <v>99106001081</v>
      </c>
      <c r="O11213" s="69" t="s">
        <v>11635</v>
      </c>
      <c r="P11213" s="60" t="s">
        <v>432</v>
      </c>
      <c r="Q11213" s="60" t="s">
        <v>430</v>
      </c>
      <c r="R11213" s="60" t="s">
        <v>429</v>
      </c>
      <c r="S11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4) - (Glaciar Rocoso) en la Región de OHiggins</v>
      </c>
      <c r="T11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4) ubicado en la Región de OHiggins</v>
      </c>
      <c r="U11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3" s="60" t="s">
        <v>48612</v>
      </c>
      <c r="W11213" s="67"/>
      <c r="X11213" s="60" t="s">
        <v>425</v>
      </c>
      <c r="Y11213" s="60" t="s">
        <v>423</v>
      </c>
      <c r="Z11213" s="68">
        <v>6</v>
      </c>
      <c r="AA11213" s="60" t="s">
        <v>47</v>
      </c>
      <c r="AB11213" s="60" t="s">
        <v>96796</v>
      </c>
      <c r="AC11213" s="60" t="s">
        <v>96796</v>
      </c>
      <c r="AD11213" s="60" t="s">
        <v>96796</v>
      </c>
    </row>
    <row r="11214" spans="1:30" ht="48" x14ac:dyDescent="0.3">
      <c r="A11214" s="20">
        <v>11204</v>
      </c>
      <c r="B11214" s="16" t="s">
        <v>11636</v>
      </c>
      <c r="C11214" s="50" t="s">
        <v>426</v>
      </c>
      <c r="D11214" s="50" t="s">
        <v>24519</v>
      </c>
      <c r="E11214" s="50" t="s">
        <v>431</v>
      </c>
      <c r="F11214" s="50" t="s">
        <v>427</v>
      </c>
      <c r="G11214" s="50" t="s">
        <v>424</v>
      </c>
      <c r="H11214" s="59" t="s">
        <v>35730</v>
      </c>
      <c r="I11214" s="59"/>
      <c r="J11214" s="17"/>
      <c r="K11214" s="64" t="s">
        <v>19</v>
      </c>
      <c r="L11214" s="18">
        <v>1</v>
      </c>
      <c r="M11214" s="19" t="s">
        <v>428</v>
      </c>
      <c r="N11214" s="19">
        <v>99106002004</v>
      </c>
      <c r="O11214" s="69" t="s">
        <v>11636</v>
      </c>
      <c r="P11214" s="60" t="s">
        <v>432</v>
      </c>
      <c r="Q11214" s="60" t="s">
        <v>430</v>
      </c>
      <c r="R11214" s="60" t="s">
        <v>429</v>
      </c>
      <c r="S11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) - (Glaciar Rocoso) en la Región de OHiggins</v>
      </c>
      <c r="T11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) ubicado en la Región de OHiggins</v>
      </c>
      <c r="U11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4" s="60" t="s">
        <v>48612</v>
      </c>
      <c r="W11214" s="67"/>
      <c r="X11214" s="60" t="s">
        <v>425</v>
      </c>
      <c r="Y11214" s="60" t="s">
        <v>423</v>
      </c>
      <c r="Z11214" s="68">
        <v>6</v>
      </c>
      <c r="AA11214" s="60" t="s">
        <v>47</v>
      </c>
      <c r="AB11214" s="60" t="s">
        <v>96796</v>
      </c>
      <c r="AC11214" s="60" t="s">
        <v>96796</v>
      </c>
      <c r="AD11214" s="60" t="s">
        <v>96796</v>
      </c>
    </row>
    <row r="11215" spans="1:30" ht="48" x14ac:dyDescent="0.3">
      <c r="A11215" s="20">
        <v>11205</v>
      </c>
      <c r="B11215" s="16" t="s">
        <v>11637</v>
      </c>
      <c r="C11215" s="50" t="s">
        <v>426</v>
      </c>
      <c r="D11215" s="50" t="s">
        <v>24519</v>
      </c>
      <c r="E11215" s="50" t="s">
        <v>431</v>
      </c>
      <c r="F11215" s="50" t="s">
        <v>427</v>
      </c>
      <c r="G11215" s="50" t="s">
        <v>424</v>
      </c>
      <c r="H11215" s="59" t="s">
        <v>35731</v>
      </c>
      <c r="I11215" s="59"/>
      <c r="J11215" s="17"/>
      <c r="K11215" s="64" t="s">
        <v>19</v>
      </c>
      <c r="L11215" s="18">
        <v>1</v>
      </c>
      <c r="M11215" s="19" t="s">
        <v>428</v>
      </c>
      <c r="N11215" s="19">
        <v>99106003026</v>
      </c>
      <c r="O11215" s="69" t="s">
        <v>11637</v>
      </c>
      <c r="P11215" s="60" t="s">
        <v>432</v>
      </c>
      <c r="Q11215" s="60" t="s">
        <v>430</v>
      </c>
      <c r="R11215" s="60" t="s">
        <v>429</v>
      </c>
      <c r="S11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) - (Glaciar Rocoso) en la Región de OHiggins</v>
      </c>
      <c r="T11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) ubicado en la Región de OHiggins</v>
      </c>
      <c r="U11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5" s="60" t="s">
        <v>48612</v>
      </c>
      <c r="W11215" s="67"/>
      <c r="X11215" s="60" t="s">
        <v>425</v>
      </c>
      <c r="Y11215" s="60" t="s">
        <v>423</v>
      </c>
      <c r="Z11215" s="68">
        <v>6</v>
      </c>
      <c r="AA11215" s="60" t="s">
        <v>47</v>
      </c>
      <c r="AB11215" s="60" t="s">
        <v>96796</v>
      </c>
      <c r="AC11215" s="60" t="s">
        <v>96796</v>
      </c>
      <c r="AD11215" s="60" t="s">
        <v>96796</v>
      </c>
    </row>
    <row r="11216" spans="1:30" ht="48" x14ac:dyDescent="0.3">
      <c r="A11216" s="20">
        <v>11206</v>
      </c>
      <c r="B11216" s="16" t="s">
        <v>11638</v>
      </c>
      <c r="C11216" s="50" t="s">
        <v>426</v>
      </c>
      <c r="D11216" s="50" t="s">
        <v>24519</v>
      </c>
      <c r="E11216" s="50" t="s">
        <v>431</v>
      </c>
      <c r="F11216" s="50" t="s">
        <v>427</v>
      </c>
      <c r="G11216" s="50" t="s">
        <v>424</v>
      </c>
      <c r="H11216" s="59" t="s">
        <v>35732</v>
      </c>
      <c r="I11216" s="59"/>
      <c r="J11216" s="17"/>
      <c r="K11216" s="64" t="s">
        <v>19</v>
      </c>
      <c r="L11216" s="18">
        <v>1</v>
      </c>
      <c r="M11216" s="19" t="s">
        <v>428</v>
      </c>
      <c r="N11216" s="19">
        <v>99106000076</v>
      </c>
      <c r="O11216" s="69" t="s">
        <v>11638</v>
      </c>
      <c r="P11216" s="60" t="s">
        <v>432</v>
      </c>
      <c r="Q11216" s="60" t="s">
        <v>430</v>
      </c>
      <c r="R11216" s="60" t="s">
        <v>429</v>
      </c>
      <c r="S11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3) - (Glaciar Rocoso) en la Región de OHiggins</v>
      </c>
      <c r="T11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3) ubicado en la Región de OHiggins</v>
      </c>
      <c r="U11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6" s="60" t="s">
        <v>48612</v>
      </c>
      <c r="W11216" s="67"/>
      <c r="X11216" s="60" t="s">
        <v>425</v>
      </c>
      <c r="Y11216" s="60" t="s">
        <v>423</v>
      </c>
      <c r="Z11216" s="68">
        <v>6</v>
      </c>
      <c r="AA11216" s="60" t="s">
        <v>47</v>
      </c>
      <c r="AB11216" s="60" t="s">
        <v>96796</v>
      </c>
      <c r="AC11216" s="60" t="s">
        <v>96796</v>
      </c>
      <c r="AD11216" s="60" t="s">
        <v>96796</v>
      </c>
    </row>
    <row r="11217" spans="1:30" ht="48" x14ac:dyDescent="0.3">
      <c r="A11217" s="20">
        <v>11207</v>
      </c>
      <c r="B11217" s="16" t="s">
        <v>11639</v>
      </c>
      <c r="C11217" s="50" t="s">
        <v>426</v>
      </c>
      <c r="D11217" s="50" t="s">
        <v>24519</v>
      </c>
      <c r="E11217" s="50" t="s">
        <v>431</v>
      </c>
      <c r="F11217" s="50" t="s">
        <v>427</v>
      </c>
      <c r="G11217" s="50" t="s">
        <v>424</v>
      </c>
      <c r="H11217" s="59" t="s">
        <v>35733</v>
      </c>
      <c r="I11217" s="59"/>
      <c r="J11217" s="17"/>
      <c r="K11217" s="64" t="s">
        <v>19</v>
      </c>
      <c r="L11217" s="18">
        <v>1</v>
      </c>
      <c r="M11217" s="19" t="s">
        <v>428</v>
      </c>
      <c r="N11217" s="19">
        <v>99106004001</v>
      </c>
      <c r="O11217" s="69" t="s">
        <v>11639</v>
      </c>
      <c r="P11217" s="60" t="s">
        <v>432</v>
      </c>
      <c r="Q11217" s="60" t="s">
        <v>430</v>
      </c>
      <c r="R11217" s="60" t="s">
        <v>429</v>
      </c>
      <c r="S11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4) - (Glaciar Rocoso) en la Región de OHiggins</v>
      </c>
      <c r="T11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4) ubicado en la Región de OHiggins</v>
      </c>
      <c r="U11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7" s="60" t="s">
        <v>48612</v>
      </c>
      <c r="W11217" s="67"/>
      <c r="X11217" s="60" t="s">
        <v>425</v>
      </c>
      <c r="Y11217" s="60" t="s">
        <v>423</v>
      </c>
      <c r="Z11217" s="68">
        <v>6</v>
      </c>
      <c r="AA11217" s="60" t="s">
        <v>47</v>
      </c>
      <c r="AB11217" s="60" t="s">
        <v>96796</v>
      </c>
      <c r="AC11217" s="60" t="s">
        <v>96796</v>
      </c>
      <c r="AD11217" s="60" t="s">
        <v>96796</v>
      </c>
    </row>
    <row r="11218" spans="1:30" ht="48" x14ac:dyDescent="0.3">
      <c r="A11218" s="20">
        <v>11208</v>
      </c>
      <c r="B11218" s="16" t="s">
        <v>11640</v>
      </c>
      <c r="C11218" s="50" t="s">
        <v>426</v>
      </c>
      <c r="D11218" s="50" t="s">
        <v>24519</v>
      </c>
      <c r="E11218" s="50" t="s">
        <v>431</v>
      </c>
      <c r="F11218" s="50" t="s">
        <v>427</v>
      </c>
      <c r="G11218" s="50" t="s">
        <v>424</v>
      </c>
      <c r="H11218" s="59" t="s">
        <v>35734</v>
      </c>
      <c r="I11218" s="59"/>
      <c r="J11218" s="17"/>
      <c r="K11218" s="64" t="s">
        <v>19</v>
      </c>
      <c r="L11218" s="18">
        <v>1</v>
      </c>
      <c r="M11218" s="19" t="s">
        <v>428</v>
      </c>
      <c r="N11218" s="19">
        <v>99106004037</v>
      </c>
      <c r="O11218" s="69" t="s">
        <v>11640</v>
      </c>
      <c r="P11218" s="60" t="s">
        <v>432</v>
      </c>
      <c r="Q11218" s="60" t="s">
        <v>430</v>
      </c>
      <c r="R11218" s="60" t="s">
        <v>429</v>
      </c>
      <c r="S11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5) - (Glaciar Rocoso) en la Región de OHiggins</v>
      </c>
      <c r="T11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5) ubicado en la Región de OHiggins</v>
      </c>
      <c r="U11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8" s="60" t="s">
        <v>48612</v>
      </c>
      <c r="W11218" s="67"/>
      <c r="X11218" s="60" t="s">
        <v>425</v>
      </c>
      <c r="Y11218" s="60" t="s">
        <v>423</v>
      </c>
      <c r="Z11218" s="68">
        <v>6</v>
      </c>
      <c r="AA11218" s="60" t="s">
        <v>47</v>
      </c>
      <c r="AB11218" s="60" t="s">
        <v>96796</v>
      </c>
      <c r="AC11218" s="60" t="s">
        <v>96796</v>
      </c>
      <c r="AD11218" s="60" t="s">
        <v>96796</v>
      </c>
    </row>
    <row r="11219" spans="1:30" ht="48" x14ac:dyDescent="0.3">
      <c r="A11219" s="20">
        <v>11209</v>
      </c>
      <c r="B11219" s="16" t="s">
        <v>11641</v>
      </c>
      <c r="C11219" s="50" t="s">
        <v>426</v>
      </c>
      <c r="D11219" s="50" t="s">
        <v>24519</v>
      </c>
      <c r="E11219" s="50" t="s">
        <v>431</v>
      </c>
      <c r="F11219" s="50" t="s">
        <v>427</v>
      </c>
      <c r="G11219" s="50" t="s">
        <v>424</v>
      </c>
      <c r="H11219" s="59" t="s">
        <v>35735</v>
      </c>
      <c r="I11219" s="59"/>
      <c r="J11219" s="17"/>
      <c r="K11219" s="64" t="s">
        <v>19</v>
      </c>
      <c r="L11219" s="18">
        <v>1</v>
      </c>
      <c r="M11219" s="19" t="s">
        <v>428</v>
      </c>
      <c r="N11219" s="19">
        <v>99106004039</v>
      </c>
      <c r="O11219" s="69" t="s">
        <v>11641</v>
      </c>
      <c r="P11219" s="60" t="s">
        <v>432</v>
      </c>
      <c r="Q11219" s="60" t="s">
        <v>430</v>
      </c>
      <c r="R11219" s="60" t="s">
        <v>429</v>
      </c>
      <c r="S11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6) - (Glaciar Rocoso) en la Región de OHiggins</v>
      </c>
      <c r="T11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6) ubicado en la Región de OHiggins</v>
      </c>
      <c r="U11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9" s="60" t="s">
        <v>48612</v>
      </c>
      <c r="W11219" s="67"/>
      <c r="X11219" s="60" t="s">
        <v>425</v>
      </c>
      <c r="Y11219" s="60" t="s">
        <v>423</v>
      </c>
      <c r="Z11219" s="68">
        <v>6</v>
      </c>
      <c r="AA11219" s="60" t="s">
        <v>47</v>
      </c>
      <c r="AB11219" s="60" t="s">
        <v>96796</v>
      </c>
      <c r="AC11219" s="60" t="s">
        <v>96796</v>
      </c>
      <c r="AD11219" s="60" t="s">
        <v>96796</v>
      </c>
    </row>
    <row r="11220" spans="1:30" ht="48" x14ac:dyDescent="0.3">
      <c r="A11220" s="20">
        <v>11210</v>
      </c>
      <c r="B11220" s="16" t="s">
        <v>11642</v>
      </c>
      <c r="C11220" s="50" t="s">
        <v>426</v>
      </c>
      <c r="D11220" s="50" t="s">
        <v>24519</v>
      </c>
      <c r="E11220" s="50" t="s">
        <v>431</v>
      </c>
      <c r="F11220" s="50" t="s">
        <v>427</v>
      </c>
      <c r="G11220" s="50" t="s">
        <v>424</v>
      </c>
      <c r="H11220" s="59" t="s">
        <v>35736</v>
      </c>
      <c r="I11220" s="59"/>
      <c r="J11220" s="17"/>
      <c r="K11220" s="64" t="s">
        <v>19</v>
      </c>
      <c r="L11220" s="18">
        <v>1</v>
      </c>
      <c r="M11220" s="19" t="s">
        <v>428</v>
      </c>
      <c r="N11220" s="19">
        <v>99106004007</v>
      </c>
      <c r="O11220" s="69" t="s">
        <v>11642</v>
      </c>
      <c r="P11220" s="60" t="s">
        <v>432</v>
      </c>
      <c r="Q11220" s="60" t="s">
        <v>430</v>
      </c>
      <c r="R11220" s="60" t="s">
        <v>429</v>
      </c>
      <c r="S11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7) - (Glaciar Rocoso) en la Región de OHiggins</v>
      </c>
      <c r="T11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7) ubicado en la Región de OHiggins</v>
      </c>
      <c r="U11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0" s="60" t="s">
        <v>48612</v>
      </c>
      <c r="W11220" s="67"/>
      <c r="X11220" s="60" t="s">
        <v>425</v>
      </c>
      <c r="Y11220" s="60" t="s">
        <v>423</v>
      </c>
      <c r="Z11220" s="68">
        <v>6</v>
      </c>
      <c r="AA11220" s="60" t="s">
        <v>47</v>
      </c>
      <c r="AB11220" s="60" t="s">
        <v>96796</v>
      </c>
      <c r="AC11220" s="60" t="s">
        <v>96796</v>
      </c>
      <c r="AD11220" s="60" t="s">
        <v>96796</v>
      </c>
    </row>
    <row r="11221" spans="1:30" ht="48" x14ac:dyDescent="0.3">
      <c r="A11221" s="20">
        <v>11211</v>
      </c>
      <c r="B11221" s="16" t="s">
        <v>11643</v>
      </c>
      <c r="C11221" s="50" t="s">
        <v>426</v>
      </c>
      <c r="D11221" s="50" t="s">
        <v>24519</v>
      </c>
      <c r="E11221" s="50" t="s">
        <v>431</v>
      </c>
      <c r="F11221" s="50" t="s">
        <v>427</v>
      </c>
      <c r="G11221" s="50" t="s">
        <v>424</v>
      </c>
      <c r="H11221" s="59" t="s">
        <v>35737</v>
      </c>
      <c r="I11221" s="59"/>
      <c r="J11221" s="17"/>
      <c r="K11221" s="64" t="s">
        <v>19</v>
      </c>
      <c r="L11221" s="18">
        <v>1</v>
      </c>
      <c r="M11221" s="19" t="s">
        <v>428</v>
      </c>
      <c r="N11221" s="19">
        <v>99106004008</v>
      </c>
      <c r="O11221" s="69" t="s">
        <v>11643</v>
      </c>
      <c r="P11221" s="60" t="s">
        <v>432</v>
      </c>
      <c r="Q11221" s="60" t="s">
        <v>430</v>
      </c>
      <c r="R11221" s="60" t="s">
        <v>429</v>
      </c>
      <c r="S11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8) - (Glaciar Rocoso) en la Región de OHiggins</v>
      </c>
      <c r="T11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8) ubicado en la Región de OHiggins</v>
      </c>
      <c r="U11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1" s="60" t="s">
        <v>48612</v>
      </c>
      <c r="W11221" s="67"/>
      <c r="X11221" s="60" t="s">
        <v>425</v>
      </c>
      <c r="Y11221" s="60" t="s">
        <v>423</v>
      </c>
      <c r="Z11221" s="68">
        <v>6</v>
      </c>
      <c r="AA11221" s="60" t="s">
        <v>47</v>
      </c>
      <c r="AB11221" s="60" t="s">
        <v>96796</v>
      </c>
      <c r="AC11221" s="60" t="s">
        <v>96796</v>
      </c>
      <c r="AD11221" s="60" t="s">
        <v>96796</v>
      </c>
    </row>
    <row r="11222" spans="1:30" ht="48" x14ac:dyDescent="0.3">
      <c r="A11222" s="20">
        <v>11212</v>
      </c>
      <c r="B11222" s="16" t="s">
        <v>11644</v>
      </c>
      <c r="C11222" s="50" t="s">
        <v>426</v>
      </c>
      <c r="D11222" s="50" t="s">
        <v>24519</v>
      </c>
      <c r="E11222" s="50" t="s">
        <v>431</v>
      </c>
      <c r="F11222" s="50" t="s">
        <v>427</v>
      </c>
      <c r="G11222" s="50" t="s">
        <v>424</v>
      </c>
      <c r="H11222" s="59" t="s">
        <v>35738</v>
      </c>
      <c r="I11222" s="59"/>
      <c r="J11222" s="17"/>
      <c r="K11222" s="64" t="s">
        <v>19</v>
      </c>
      <c r="L11222" s="18">
        <v>1</v>
      </c>
      <c r="M11222" s="19" t="s">
        <v>428</v>
      </c>
      <c r="N11222" s="19">
        <v>99106004005</v>
      </c>
      <c r="O11222" s="69" t="s">
        <v>11644</v>
      </c>
      <c r="P11222" s="60" t="s">
        <v>432</v>
      </c>
      <c r="Q11222" s="60" t="s">
        <v>430</v>
      </c>
      <c r="R11222" s="60" t="s">
        <v>429</v>
      </c>
      <c r="S11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9) - (Glaciar Rocoso) en la Región de OHiggins</v>
      </c>
      <c r="T11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9) ubicado en la Región de OHiggins</v>
      </c>
      <c r="U11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2" s="60" t="s">
        <v>48612</v>
      </c>
      <c r="W11222" s="67"/>
      <c r="X11222" s="60" t="s">
        <v>425</v>
      </c>
      <c r="Y11222" s="60" t="s">
        <v>423</v>
      </c>
      <c r="Z11222" s="68">
        <v>6</v>
      </c>
      <c r="AA11222" s="60" t="s">
        <v>47</v>
      </c>
      <c r="AB11222" s="60" t="s">
        <v>96796</v>
      </c>
      <c r="AC11222" s="60" t="s">
        <v>96796</v>
      </c>
      <c r="AD11222" s="60" t="s">
        <v>96796</v>
      </c>
    </row>
    <row r="11223" spans="1:30" ht="48" x14ac:dyDescent="0.3">
      <c r="A11223" s="20">
        <v>11213</v>
      </c>
      <c r="B11223" s="16" t="s">
        <v>11645</v>
      </c>
      <c r="C11223" s="50" t="s">
        <v>426</v>
      </c>
      <c r="D11223" s="50" t="s">
        <v>24519</v>
      </c>
      <c r="E11223" s="50" t="s">
        <v>431</v>
      </c>
      <c r="F11223" s="50" t="s">
        <v>427</v>
      </c>
      <c r="G11223" s="50" t="s">
        <v>424</v>
      </c>
      <c r="H11223" s="59" t="s">
        <v>35739</v>
      </c>
      <c r="I11223" s="59"/>
      <c r="J11223" s="17"/>
      <c r="K11223" s="64" t="s">
        <v>19</v>
      </c>
      <c r="L11223" s="18">
        <v>1</v>
      </c>
      <c r="M11223" s="19" t="s">
        <v>428</v>
      </c>
      <c r="N11223" s="19">
        <v>99106005013</v>
      </c>
      <c r="O11223" s="69" t="s">
        <v>11645</v>
      </c>
      <c r="P11223" s="60" t="s">
        <v>432</v>
      </c>
      <c r="Q11223" s="60" t="s">
        <v>430</v>
      </c>
      <c r="R11223" s="60" t="s">
        <v>429</v>
      </c>
      <c r="S11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0) - (Glaciar Rocoso) en la Región de OHiggins</v>
      </c>
      <c r="T11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0) ubicado en la Región de OHiggins</v>
      </c>
      <c r="U11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3" s="60" t="s">
        <v>48612</v>
      </c>
      <c r="W11223" s="67"/>
      <c r="X11223" s="60" t="s">
        <v>425</v>
      </c>
      <c r="Y11223" s="60" t="s">
        <v>423</v>
      </c>
      <c r="Z11223" s="68">
        <v>6</v>
      </c>
      <c r="AA11223" s="60" t="s">
        <v>47</v>
      </c>
      <c r="AB11223" s="60" t="s">
        <v>96796</v>
      </c>
      <c r="AC11223" s="60" t="s">
        <v>96796</v>
      </c>
      <c r="AD11223" s="60" t="s">
        <v>96796</v>
      </c>
    </row>
    <row r="11224" spans="1:30" ht="48" x14ac:dyDescent="0.3">
      <c r="A11224" s="20">
        <v>11214</v>
      </c>
      <c r="B11224" s="16" t="s">
        <v>11646</v>
      </c>
      <c r="C11224" s="50" t="s">
        <v>426</v>
      </c>
      <c r="D11224" s="50" t="s">
        <v>24519</v>
      </c>
      <c r="E11224" s="50" t="s">
        <v>431</v>
      </c>
      <c r="F11224" s="50" t="s">
        <v>427</v>
      </c>
      <c r="G11224" s="50" t="s">
        <v>424</v>
      </c>
      <c r="H11224" s="59" t="s">
        <v>35740</v>
      </c>
      <c r="I11224" s="59"/>
      <c r="J11224" s="17"/>
      <c r="K11224" s="64" t="s">
        <v>19</v>
      </c>
      <c r="L11224" s="18">
        <v>1</v>
      </c>
      <c r="M11224" s="19" t="s">
        <v>428</v>
      </c>
      <c r="N11224" s="19">
        <v>99106005003</v>
      </c>
      <c r="O11224" s="69" t="s">
        <v>11646</v>
      </c>
      <c r="P11224" s="60" t="s">
        <v>432</v>
      </c>
      <c r="Q11224" s="60" t="s">
        <v>430</v>
      </c>
      <c r="R11224" s="60" t="s">
        <v>429</v>
      </c>
      <c r="S11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1) - (Glaciar Rocoso) en la Región de OHiggins</v>
      </c>
      <c r="T11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1) ubicado en la Región de OHiggins</v>
      </c>
      <c r="U11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4" s="60" t="s">
        <v>48612</v>
      </c>
      <c r="W11224" s="67"/>
      <c r="X11224" s="60" t="s">
        <v>425</v>
      </c>
      <c r="Y11224" s="60" t="s">
        <v>423</v>
      </c>
      <c r="Z11224" s="68">
        <v>6</v>
      </c>
      <c r="AA11224" s="60" t="s">
        <v>47</v>
      </c>
      <c r="AB11224" s="60" t="s">
        <v>96796</v>
      </c>
      <c r="AC11224" s="60" t="s">
        <v>96796</v>
      </c>
      <c r="AD11224" s="60" t="s">
        <v>96796</v>
      </c>
    </row>
    <row r="11225" spans="1:30" ht="48" x14ac:dyDescent="0.3">
      <c r="A11225" s="20">
        <v>11215</v>
      </c>
      <c r="B11225" s="16" t="s">
        <v>11647</v>
      </c>
      <c r="C11225" s="50" t="s">
        <v>426</v>
      </c>
      <c r="D11225" s="50" t="s">
        <v>24519</v>
      </c>
      <c r="E11225" s="50" t="s">
        <v>431</v>
      </c>
      <c r="F11225" s="50" t="s">
        <v>427</v>
      </c>
      <c r="G11225" s="50" t="s">
        <v>424</v>
      </c>
      <c r="H11225" s="59" t="s">
        <v>35741</v>
      </c>
      <c r="I11225" s="59"/>
      <c r="J11225" s="17"/>
      <c r="K11225" s="64" t="s">
        <v>19</v>
      </c>
      <c r="L11225" s="18">
        <v>1</v>
      </c>
      <c r="M11225" s="19" t="s">
        <v>428</v>
      </c>
      <c r="N11225" s="19">
        <v>99106005011</v>
      </c>
      <c r="O11225" s="69" t="s">
        <v>11647</v>
      </c>
      <c r="P11225" s="60" t="s">
        <v>432</v>
      </c>
      <c r="Q11225" s="60" t="s">
        <v>430</v>
      </c>
      <c r="R11225" s="60" t="s">
        <v>429</v>
      </c>
      <c r="S11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2) - (Glaciar Rocoso) en la Región de OHiggins</v>
      </c>
      <c r="T11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2) ubicado en la Región de OHiggins</v>
      </c>
      <c r="U11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5" s="60" t="s">
        <v>48612</v>
      </c>
      <c r="W11225" s="67"/>
      <c r="X11225" s="60" t="s">
        <v>425</v>
      </c>
      <c r="Y11225" s="60" t="s">
        <v>423</v>
      </c>
      <c r="Z11225" s="68">
        <v>6</v>
      </c>
      <c r="AA11225" s="60" t="s">
        <v>47</v>
      </c>
      <c r="AB11225" s="60" t="s">
        <v>96796</v>
      </c>
      <c r="AC11225" s="60" t="s">
        <v>96796</v>
      </c>
      <c r="AD11225" s="60" t="s">
        <v>96796</v>
      </c>
    </row>
    <row r="11226" spans="1:30" ht="48" x14ac:dyDescent="0.3">
      <c r="A11226" s="20">
        <v>11216</v>
      </c>
      <c r="B11226" s="16" t="s">
        <v>11648</v>
      </c>
      <c r="C11226" s="50" t="s">
        <v>426</v>
      </c>
      <c r="D11226" s="50" t="s">
        <v>24519</v>
      </c>
      <c r="E11226" s="50" t="s">
        <v>431</v>
      </c>
      <c r="F11226" s="50" t="s">
        <v>427</v>
      </c>
      <c r="G11226" s="50" t="s">
        <v>424</v>
      </c>
      <c r="H11226" s="59" t="s">
        <v>35742</v>
      </c>
      <c r="I11226" s="59"/>
      <c r="J11226" s="17"/>
      <c r="K11226" s="64" t="s">
        <v>19</v>
      </c>
      <c r="L11226" s="18">
        <v>1</v>
      </c>
      <c r="M11226" s="19" t="s">
        <v>428</v>
      </c>
      <c r="N11226" s="19">
        <v>99106005039</v>
      </c>
      <c r="O11226" s="69" t="s">
        <v>11648</v>
      </c>
      <c r="P11226" s="60" t="s">
        <v>432</v>
      </c>
      <c r="Q11226" s="60" t="s">
        <v>430</v>
      </c>
      <c r="R11226" s="60" t="s">
        <v>429</v>
      </c>
      <c r="S11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3) - (Glaciar Rocoso) en la Región de OHiggins</v>
      </c>
      <c r="T11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3) ubicado en la Región de OHiggins</v>
      </c>
      <c r="U11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6" s="60" t="s">
        <v>48612</v>
      </c>
      <c r="W11226" s="67"/>
      <c r="X11226" s="60" t="s">
        <v>425</v>
      </c>
      <c r="Y11226" s="60" t="s">
        <v>423</v>
      </c>
      <c r="Z11226" s="68">
        <v>6</v>
      </c>
      <c r="AA11226" s="60" t="s">
        <v>47</v>
      </c>
      <c r="AB11226" s="60" t="s">
        <v>96796</v>
      </c>
      <c r="AC11226" s="60" t="s">
        <v>96796</v>
      </c>
      <c r="AD11226" s="60" t="s">
        <v>96796</v>
      </c>
    </row>
    <row r="11227" spans="1:30" ht="48" x14ac:dyDescent="0.3">
      <c r="A11227" s="20">
        <v>11217</v>
      </c>
      <c r="B11227" s="16" t="s">
        <v>11649</v>
      </c>
      <c r="C11227" s="50" t="s">
        <v>426</v>
      </c>
      <c r="D11227" s="50" t="s">
        <v>24519</v>
      </c>
      <c r="E11227" s="50" t="s">
        <v>431</v>
      </c>
      <c r="F11227" s="50" t="s">
        <v>427</v>
      </c>
      <c r="G11227" s="50" t="s">
        <v>424</v>
      </c>
      <c r="H11227" s="59" t="s">
        <v>35743</v>
      </c>
      <c r="I11227" s="59"/>
      <c r="J11227" s="17"/>
      <c r="K11227" s="64" t="s">
        <v>19</v>
      </c>
      <c r="L11227" s="18">
        <v>1</v>
      </c>
      <c r="M11227" s="19" t="s">
        <v>428</v>
      </c>
      <c r="N11227" s="19">
        <v>99106005029</v>
      </c>
      <c r="O11227" s="69" t="s">
        <v>11649</v>
      </c>
      <c r="P11227" s="60" t="s">
        <v>432</v>
      </c>
      <c r="Q11227" s="60" t="s">
        <v>430</v>
      </c>
      <c r="R11227" s="60" t="s">
        <v>429</v>
      </c>
      <c r="S11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4) - (Glaciar Rocoso) en la Región de OHiggins</v>
      </c>
      <c r="T11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4) ubicado en la Región de OHiggins</v>
      </c>
      <c r="U11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7" s="60" t="s">
        <v>48612</v>
      </c>
      <c r="W11227" s="67"/>
      <c r="X11227" s="60" t="s">
        <v>425</v>
      </c>
      <c r="Y11227" s="60" t="s">
        <v>423</v>
      </c>
      <c r="Z11227" s="68">
        <v>6</v>
      </c>
      <c r="AA11227" s="60" t="s">
        <v>47</v>
      </c>
      <c r="AB11227" s="60" t="s">
        <v>96796</v>
      </c>
      <c r="AC11227" s="60" t="s">
        <v>96796</v>
      </c>
      <c r="AD11227" s="60" t="s">
        <v>96796</v>
      </c>
    </row>
    <row r="11228" spans="1:30" ht="48" x14ac:dyDescent="0.3">
      <c r="A11228" s="20">
        <v>11218</v>
      </c>
      <c r="B11228" s="16" t="s">
        <v>11650</v>
      </c>
      <c r="C11228" s="50" t="s">
        <v>426</v>
      </c>
      <c r="D11228" s="50" t="s">
        <v>24519</v>
      </c>
      <c r="E11228" s="50" t="s">
        <v>431</v>
      </c>
      <c r="F11228" s="50" t="s">
        <v>427</v>
      </c>
      <c r="G11228" s="50" t="s">
        <v>424</v>
      </c>
      <c r="H11228" s="59" t="s">
        <v>35744</v>
      </c>
      <c r="I11228" s="59"/>
      <c r="J11228" s="17"/>
      <c r="K11228" s="64" t="s">
        <v>19</v>
      </c>
      <c r="L11228" s="18">
        <v>1</v>
      </c>
      <c r="M11228" s="19" t="s">
        <v>428</v>
      </c>
      <c r="N11228" s="19">
        <v>99106005027</v>
      </c>
      <c r="O11228" s="69" t="s">
        <v>11650</v>
      </c>
      <c r="P11228" s="60" t="s">
        <v>432</v>
      </c>
      <c r="Q11228" s="60" t="s">
        <v>430</v>
      </c>
      <c r="R11228" s="60" t="s">
        <v>429</v>
      </c>
      <c r="S11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5) - (Glaciar Rocoso) en la Región de OHiggins</v>
      </c>
      <c r="T11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5) ubicado en la Región de OHiggins</v>
      </c>
      <c r="U11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8" s="60" t="s">
        <v>48612</v>
      </c>
      <c r="W11228" s="67"/>
      <c r="X11228" s="60" t="s">
        <v>425</v>
      </c>
      <c r="Y11228" s="60" t="s">
        <v>423</v>
      </c>
      <c r="Z11228" s="68">
        <v>6</v>
      </c>
      <c r="AA11228" s="60" t="s">
        <v>47</v>
      </c>
      <c r="AB11228" s="60" t="s">
        <v>96796</v>
      </c>
      <c r="AC11228" s="60" t="s">
        <v>96796</v>
      </c>
      <c r="AD11228" s="60" t="s">
        <v>96796</v>
      </c>
    </row>
    <row r="11229" spans="1:30" ht="48" x14ac:dyDescent="0.3">
      <c r="A11229" s="20">
        <v>11219</v>
      </c>
      <c r="B11229" s="16" t="s">
        <v>11651</v>
      </c>
      <c r="C11229" s="50" t="s">
        <v>426</v>
      </c>
      <c r="D11229" s="50" t="s">
        <v>24519</v>
      </c>
      <c r="E11229" s="50" t="s">
        <v>431</v>
      </c>
      <c r="F11229" s="50" t="s">
        <v>427</v>
      </c>
      <c r="G11229" s="50" t="s">
        <v>424</v>
      </c>
      <c r="H11229" s="59" t="s">
        <v>35745</v>
      </c>
      <c r="I11229" s="59"/>
      <c r="J11229" s="17"/>
      <c r="K11229" s="64" t="s">
        <v>19</v>
      </c>
      <c r="L11229" s="18">
        <v>1</v>
      </c>
      <c r="M11229" s="19" t="s">
        <v>428</v>
      </c>
      <c r="N11229" s="19">
        <v>99106007008</v>
      </c>
      <c r="O11229" s="69" t="s">
        <v>11651</v>
      </c>
      <c r="P11229" s="60" t="s">
        <v>432</v>
      </c>
      <c r="Q11229" s="60" t="s">
        <v>430</v>
      </c>
      <c r="R11229" s="60" t="s">
        <v>429</v>
      </c>
      <c r="S11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6) - (Glaciar Rocoso) en la Región de OHiggins</v>
      </c>
      <c r="T11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6) ubicado en la Región de OHiggins</v>
      </c>
      <c r="U11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9" s="60" t="s">
        <v>48612</v>
      </c>
      <c r="W11229" s="67"/>
      <c r="X11229" s="60" t="s">
        <v>425</v>
      </c>
      <c r="Y11229" s="60" t="s">
        <v>423</v>
      </c>
      <c r="Z11229" s="68">
        <v>6</v>
      </c>
      <c r="AA11229" s="60" t="s">
        <v>47</v>
      </c>
      <c r="AB11229" s="60" t="s">
        <v>96796</v>
      </c>
      <c r="AC11229" s="60" t="s">
        <v>96796</v>
      </c>
      <c r="AD11229" s="60" t="s">
        <v>96796</v>
      </c>
    </row>
    <row r="11230" spans="1:30" ht="48" x14ac:dyDescent="0.3">
      <c r="A11230" s="20">
        <v>11220</v>
      </c>
      <c r="B11230" s="16" t="s">
        <v>11652</v>
      </c>
      <c r="C11230" s="50" t="s">
        <v>426</v>
      </c>
      <c r="D11230" s="50" t="s">
        <v>24519</v>
      </c>
      <c r="E11230" s="50" t="s">
        <v>431</v>
      </c>
      <c r="F11230" s="50" t="s">
        <v>427</v>
      </c>
      <c r="G11230" s="50" t="s">
        <v>424</v>
      </c>
      <c r="H11230" s="59" t="s">
        <v>35746</v>
      </c>
      <c r="I11230" s="59"/>
      <c r="J11230" s="17"/>
      <c r="K11230" s="64" t="s">
        <v>19</v>
      </c>
      <c r="L11230" s="18">
        <v>1</v>
      </c>
      <c r="M11230" s="19" t="s">
        <v>428</v>
      </c>
      <c r="N11230" s="19">
        <v>99106024007</v>
      </c>
      <c r="O11230" s="69" t="s">
        <v>11652</v>
      </c>
      <c r="P11230" s="60" t="s">
        <v>432</v>
      </c>
      <c r="Q11230" s="60" t="s">
        <v>430</v>
      </c>
      <c r="R11230" s="60" t="s">
        <v>429</v>
      </c>
      <c r="S11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7) - (Glaciar Rocoso) en la Región de OHiggins</v>
      </c>
      <c r="T11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7) ubicado en la Región de OHiggins</v>
      </c>
      <c r="U11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0" s="60" t="s">
        <v>48612</v>
      </c>
      <c r="W11230" s="67"/>
      <c r="X11230" s="60" t="s">
        <v>425</v>
      </c>
      <c r="Y11230" s="60" t="s">
        <v>423</v>
      </c>
      <c r="Z11230" s="68">
        <v>6</v>
      </c>
      <c r="AA11230" s="60" t="s">
        <v>47</v>
      </c>
      <c r="AB11230" s="60" t="s">
        <v>96796</v>
      </c>
      <c r="AC11230" s="60" t="s">
        <v>96796</v>
      </c>
      <c r="AD11230" s="60" t="s">
        <v>96796</v>
      </c>
    </row>
    <row r="11231" spans="1:30" ht="48" x14ac:dyDescent="0.3">
      <c r="A11231" s="20">
        <v>11221</v>
      </c>
      <c r="B11231" s="16" t="s">
        <v>11653</v>
      </c>
      <c r="C11231" s="50" t="s">
        <v>426</v>
      </c>
      <c r="D11231" s="50" t="s">
        <v>24519</v>
      </c>
      <c r="E11231" s="50" t="s">
        <v>431</v>
      </c>
      <c r="F11231" s="50" t="s">
        <v>427</v>
      </c>
      <c r="G11231" s="50" t="s">
        <v>424</v>
      </c>
      <c r="H11231" s="59" t="s">
        <v>35747</v>
      </c>
      <c r="I11231" s="59"/>
      <c r="J11231" s="17"/>
      <c r="K11231" s="64" t="s">
        <v>19</v>
      </c>
      <c r="L11231" s="18">
        <v>1</v>
      </c>
      <c r="M11231" s="19" t="s">
        <v>428</v>
      </c>
      <c r="N11231" s="19">
        <v>99106023022</v>
      </c>
      <c r="O11231" s="69" t="s">
        <v>11653</v>
      </c>
      <c r="P11231" s="60" t="s">
        <v>432</v>
      </c>
      <c r="Q11231" s="60" t="s">
        <v>430</v>
      </c>
      <c r="R11231" s="60" t="s">
        <v>429</v>
      </c>
      <c r="S11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8) - (Glaciar Rocoso) en la Región de OHiggins</v>
      </c>
      <c r="T11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8) ubicado en la Región de OHiggins</v>
      </c>
      <c r="U11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1" s="60" t="s">
        <v>48612</v>
      </c>
      <c r="W11231" s="67"/>
      <c r="X11231" s="60" t="s">
        <v>425</v>
      </c>
      <c r="Y11231" s="60" t="s">
        <v>423</v>
      </c>
      <c r="Z11231" s="68">
        <v>6</v>
      </c>
      <c r="AA11231" s="60" t="s">
        <v>47</v>
      </c>
      <c r="AB11231" s="60" t="s">
        <v>96796</v>
      </c>
      <c r="AC11231" s="60" t="s">
        <v>96796</v>
      </c>
      <c r="AD11231" s="60" t="s">
        <v>96796</v>
      </c>
    </row>
    <row r="11232" spans="1:30" ht="48" x14ac:dyDescent="0.3">
      <c r="A11232" s="20">
        <v>11222</v>
      </c>
      <c r="B11232" s="16" t="s">
        <v>11654</v>
      </c>
      <c r="C11232" s="50" t="s">
        <v>426</v>
      </c>
      <c r="D11232" s="50" t="s">
        <v>24519</v>
      </c>
      <c r="E11232" s="50" t="s">
        <v>431</v>
      </c>
      <c r="F11232" s="50" t="s">
        <v>427</v>
      </c>
      <c r="G11232" s="50" t="s">
        <v>424</v>
      </c>
      <c r="H11232" s="59" t="s">
        <v>35748</v>
      </c>
      <c r="I11232" s="59"/>
      <c r="J11232" s="17"/>
      <c r="K11232" s="64" t="s">
        <v>19</v>
      </c>
      <c r="L11232" s="18">
        <v>1</v>
      </c>
      <c r="M11232" s="19" t="s">
        <v>428</v>
      </c>
      <c r="N11232" s="19">
        <v>99106005014</v>
      </c>
      <c r="O11232" s="69" t="s">
        <v>11654</v>
      </c>
      <c r="P11232" s="60" t="s">
        <v>432</v>
      </c>
      <c r="Q11232" s="60" t="s">
        <v>430</v>
      </c>
      <c r="R11232" s="60" t="s">
        <v>429</v>
      </c>
      <c r="S11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9) - (Glaciar Rocoso) en la Región de OHiggins</v>
      </c>
      <c r="T11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9) ubicado en la Región de OHiggins</v>
      </c>
      <c r="U11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2" s="60" t="s">
        <v>48612</v>
      </c>
      <c r="W11232" s="67"/>
      <c r="X11232" s="60" t="s">
        <v>425</v>
      </c>
      <c r="Y11232" s="60" t="s">
        <v>423</v>
      </c>
      <c r="Z11232" s="68">
        <v>6</v>
      </c>
      <c r="AA11232" s="60" t="s">
        <v>47</v>
      </c>
      <c r="AB11232" s="60" t="s">
        <v>96796</v>
      </c>
      <c r="AC11232" s="60" t="s">
        <v>96796</v>
      </c>
      <c r="AD11232" s="60" t="s">
        <v>96796</v>
      </c>
    </row>
    <row r="11233" spans="1:30" ht="48" x14ac:dyDescent="0.3">
      <c r="A11233" s="20">
        <v>11223</v>
      </c>
      <c r="B11233" s="16" t="s">
        <v>11655</v>
      </c>
      <c r="C11233" s="50" t="s">
        <v>426</v>
      </c>
      <c r="D11233" s="50" t="s">
        <v>24519</v>
      </c>
      <c r="E11233" s="50" t="s">
        <v>431</v>
      </c>
      <c r="F11233" s="50" t="s">
        <v>427</v>
      </c>
      <c r="G11233" s="50" t="s">
        <v>424</v>
      </c>
      <c r="H11233" s="59" t="s">
        <v>35749</v>
      </c>
      <c r="I11233" s="59"/>
      <c r="J11233" s="17"/>
      <c r="K11233" s="64" t="s">
        <v>19</v>
      </c>
      <c r="L11233" s="18">
        <v>1</v>
      </c>
      <c r="M11233" s="19" t="s">
        <v>428</v>
      </c>
      <c r="N11233" s="19">
        <v>99106005001</v>
      </c>
      <c r="O11233" s="69" t="s">
        <v>11655</v>
      </c>
      <c r="P11233" s="60" t="s">
        <v>432</v>
      </c>
      <c r="Q11233" s="60" t="s">
        <v>430</v>
      </c>
      <c r="R11233" s="60" t="s">
        <v>429</v>
      </c>
      <c r="S11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0) - (Glaciar Rocoso) en la Región de OHiggins</v>
      </c>
      <c r="T11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0) ubicado en la Región de OHiggins</v>
      </c>
      <c r="U11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3" s="60" t="s">
        <v>48612</v>
      </c>
      <c r="W11233" s="67"/>
      <c r="X11233" s="60" t="s">
        <v>425</v>
      </c>
      <c r="Y11233" s="60" t="s">
        <v>423</v>
      </c>
      <c r="Z11233" s="68">
        <v>6</v>
      </c>
      <c r="AA11233" s="60" t="s">
        <v>47</v>
      </c>
      <c r="AB11233" s="60" t="s">
        <v>96796</v>
      </c>
      <c r="AC11233" s="60" t="s">
        <v>96796</v>
      </c>
      <c r="AD11233" s="60" t="s">
        <v>96796</v>
      </c>
    </row>
    <row r="11234" spans="1:30" ht="48" x14ac:dyDescent="0.3">
      <c r="A11234" s="20">
        <v>11224</v>
      </c>
      <c r="B11234" s="16" t="s">
        <v>11656</v>
      </c>
      <c r="C11234" s="50" t="s">
        <v>426</v>
      </c>
      <c r="D11234" s="50" t="s">
        <v>24519</v>
      </c>
      <c r="E11234" s="50" t="s">
        <v>431</v>
      </c>
      <c r="F11234" s="50" t="s">
        <v>427</v>
      </c>
      <c r="G11234" s="50" t="s">
        <v>424</v>
      </c>
      <c r="H11234" s="59" t="s">
        <v>35750</v>
      </c>
      <c r="I11234" s="59"/>
      <c r="J11234" s="17"/>
      <c r="K11234" s="64" t="s">
        <v>19</v>
      </c>
      <c r="L11234" s="18">
        <v>1</v>
      </c>
      <c r="M11234" s="19" t="s">
        <v>428</v>
      </c>
      <c r="N11234" s="19">
        <v>99106001078</v>
      </c>
      <c r="O11234" s="69" t="s">
        <v>11656</v>
      </c>
      <c r="P11234" s="60" t="s">
        <v>432</v>
      </c>
      <c r="Q11234" s="60" t="s">
        <v>430</v>
      </c>
      <c r="R11234" s="60" t="s">
        <v>429</v>
      </c>
      <c r="S11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1) - (Glaciar Rocoso) en la Región de OHiggins</v>
      </c>
      <c r="T11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1) ubicado en la Región de OHiggins</v>
      </c>
      <c r="U11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4" s="60" t="s">
        <v>48612</v>
      </c>
      <c r="W11234" s="67"/>
      <c r="X11234" s="60" t="s">
        <v>425</v>
      </c>
      <c r="Y11234" s="60" t="s">
        <v>423</v>
      </c>
      <c r="Z11234" s="68">
        <v>6</v>
      </c>
      <c r="AA11234" s="60" t="s">
        <v>47</v>
      </c>
      <c r="AB11234" s="60" t="s">
        <v>96796</v>
      </c>
      <c r="AC11234" s="60" t="s">
        <v>96796</v>
      </c>
      <c r="AD11234" s="60" t="s">
        <v>96796</v>
      </c>
    </row>
    <row r="11235" spans="1:30" ht="48" x14ac:dyDescent="0.3">
      <c r="A11235" s="20">
        <v>11225</v>
      </c>
      <c r="B11235" s="16" t="s">
        <v>11657</v>
      </c>
      <c r="C11235" s="50" t="s">
        <v>426</v>
      </c>
      <c r="D11235" s="50" t="s">
        <v>24519</v>
      </c>
      <c r="E11235" s="50" t="s">
        <v>431</v>
      </c>
      <c r="F11235" s="50" t="s">
        <v>427</v>
      </c>
      <c r="G11235" s="50" t="s">
        <v>424</v>
      </c>
      <c r="H11235" s="59" t="s">
        <v>35751</v>
      </c>
      <c r="I11235" s="59"/>
      <c r="J11235" s="17"/>
      <c r="K11235" s="64" t="s">
        <v>19</v>
      </c>
      <c r="L11235" s="18">
        <v>1</v>
      </c>
      <c r="M11235" s="19" t="s">
        <v>428</v>
      </c>
      <c r="N11235" s="19">
        <v>99106001077</v>
      </c>
      <c r="O11235" s="69" t="s">
        <v>11657</v>
      </c>
      <c r="P11235" s="60" t="s">
        <v>432</v>
      </c>
      <c r="Q11235" s="60" t="s">
        <v>430</v>
      </c>
      <c r="R11235" s="60" t="s">
        <v>429</v>
      </c>
      <c r="S11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2) - (Glaciar Rocoso) en la Región de OHiggins</v>
      </c>
      <c r="T11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2) ubicado en la Región de OHiggins</v>
      </c>
      <c r="U11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5" s="60" t="s">
        <v>48612</v>
      </c>
      <c r="W11235" s="67"/>
      <c r="X11235" s="60" t="s">
        <v>425</v>
      </c>
      <c r="Y11235" s="60" t="s">
        <v>423</v>
      </c>
      <c r="Z11235" s="68">
        <v>6</v>
      </c>
      <c r="AA11235" s="60" t="s">
        <v>47</v>
      </c>
      <c r="AB11235" s="60" t="s">
        <v>96796</v>
      </c>
      <c r="AC11235" s="60" t="s">
        <v>96796</v>
      </c>
      <c r="AD11235" s="60" t="s">
        <v>96796</v>
      </c>
    </row>
    <row r="11236" spans="1:30" ht="48" x14ac:dyDescent="0.3">
      <c r="A11236" s="20">
        <v>11226</v>
      </c>
      <c r="B11236" s="16" t="s">
        <v>11658</v>
      </c>
      <c r="C11236" s="50" t="s">
        <v>426</v>
      </c>
      <c r="D11236" s="50" t="s">
        <v>24519</v>
      </c>
      <c r="E11236" s="50" t="s">
        <v>431</v>
      </c>
      <c r="F11236" s="50" t="s">
        <v>427</v>
      </c>
      <c r="G11236" s="50" t="s">
        <v>424</v>
      </c>
      <c r="H11236" s="59" t="s">
        <v>35752</v>
      </c>
      <c r="I11236" s="59"/>
      <c r="J11236" s="17"/>
      <c r="K11236" s="64" t="s">
        <v>19</v>
      </c>
      <c r="L11236" s="18">
        <v>1</v>
      </c>
      <c r="M11236" s="19" t="s">
        <v>428</v>
      </c>
      <c r="N11236" s="19">
        <v>99106000074</v>
      </c>
      <c r="O11236" s="69" t="s">
        <v>11658</v>
      </c>
      <c r="P11236" s="60" t="s">
        <v>432</v>
      </c>
      <c r="Q11236" s="60" t="s">
        <v>430</v>
      </c>
      <c r="R11236" s="60" t="s">
        <v>429</v>
      </c>
      <c r="S11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) - (Glaciar Rocoso) en la Región de OHiggins</v>
      </c>
      <c r="T11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) ubicado en la Región de OHiggins</v>
      </c>
      <c r="U11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6" s="60" t="s">
        <v>48612</v>
      </c>
      <c r="W11236" s="67"/>
      <c r="X11236" s="60" t="s">
        <v>425</v>
      </c>
      <c r="Y11236" s="60" t="s">
        <v>423</v>
      </c>
      <c r="Z11236" s="68">
        <v>6</v>
      </c>
      <c r="AA11236" s="60" t="s">
        <v>47</v>
      </c>
      <c r="AB11236" s="60" t="s">
        <v>96796</v>
      </c>
      <c r="AC11236" s="60" t="s">
        <v>96796</v>
      </c>
      <c r="AD11236" s="60" t="s">
        <v>96796</v>
      </c>
    </row>
    <row r="11237" spans="1:30" ht="48" x14ac:dyDescent="0.3">
      <c r="A11237" s="20">
        <v>11227</v>
      </c>
      <c r="B11237" s="16" t="s">
        <v>11659</v>
      </c>
      <c r="C11237" s="50" t="s">
        <v>426</v>
      </c>
      <c r="D11237" s="50" t="s">
        <v>24519</v>
      </c>
      <c r="E11237" s="50" t="s">
        <v>431</v>
      </c>
      <c r="F11237" s="50" t="s">
        <v>427</v>
      </c>
      <c r="G11237" s="50" t="s">
        <v>424</v>
      </c>
      <c r="H11237" s="59" t="s">
        <v>35753</v>
      </c>
      <c r="I11237" s="59"/>
      <c r="J11237" s="17"/>
      <c r="K11237" s="64" t="s">
        <v>19</v>
      </c>
      <c r="L11237" s="18">
        <v>1</v>
      </c>
      <c r="M11237" s="19" t="s">
        <v>428</v>
      </c>
      <c r="N11237" s="19">
        <v>99106000085</v>
      </c>
      <c r="O11237" s="69" t="s">
        <v>11659</v>
      </c>
      <c r="P11237" s="60" t="s">
        <v>432</v>
      </c>
      <c r="Q11237" s="60" t="s">
        <v>430</v>
      </c>
      <c r="R11237" s="60" t="s">
        <v>429</v>
      </c>
      <c r="S11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) - (Glaciar Rocoso) en la Región de OHiggins</v>
      </c>
      <c r="T11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) ubicado en la Región de OHiggins</v>
      </c>
      <c r="U11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7" s="60" t="s">
        <v>48612</v>
      </c>
      <c r="W11237" s="67"/>
      <c r="X11237" s="60" t="s">
        <v>425</v>
      </c>
      <c r="Y11237" s="60" t="s">
        <v>423</v>
      </c>
      <c r="Z11237" s="68">
        <v>6</v>
      </c>
      <c r="AA11237" s="60" t="s">
        <v>47</v>
      </c>
      <c r="AB11237" s="60" t="s">
        <v>96796</v>
      </c>
      <c r="AC11237" s="60" t="s">
        <v>96796</v>
      </c>
      <c r="AD11237" s="60" t="s">
        <v>96796</v>
      </c>
    </row>
    <row r="11238" spans="1:30" ht="48" x14ac:dyDescent="0.3">
      <c r="A11238" s="20">
        <v>11228</v>
      </c>
      <c r="B11238" s="16" t="s">
        <v>11660</v>
      </c>
      <c r="C11238" s="50" t="s">
        <v>426</v>
      </c>
      <c r="D11238" s="50" t="s">
        <v>24519</v>
      </c>
      <c r="E11238" s="50" t="s">
        <v>431</v>
      </c>
      <c r="F11238" s="50" t="s">
        <v>427</v>
      </c>
      <c r="G11238" s="50" t="s">
        <v>424</v>
      </c>
      <c r="H11238" s="59" t="s">
        <v>35754</v>
      </c>
      <c r="I11238" s="59"/>
      <c r="J11238" s="17"/>
      <c r="K11238" s="64" t="s">
        <v>19</v>
      </c>
      <c r="L11238" s="18">
        <v>1</v>
      </c>
      <c r="M11238" s="19" t="s">
        <v>428</v>
      </c>
      <c r="N11238" s="19">
        <v>99106000035</v>
      </c>
      <c r="O11238" s="69" t="s">
        <v>11660</v>
      </c>
      <c r="P11238" s="60" t="s">
        <v>432</v>
      </c>
      <c r="Q11238" s="60" t="s">
        <v>430</v>
      </c>
      <c r="R11238" s="60" t="s">
        <v>429</v>
      </c>
      <c r="S11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) - (Glaciar Rocoso) en la Región de OHiggins</v>
      </c>
      <c r="T11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) ubicado en la Región de OHiggins</v>
      </c>
      <c r="U11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8" s="60" t="s">
        <v>48612</v>
      </c>
      <c r="W11238" s="67"/>
      <c r="X11238" s="60" t="s">
        <v>425</v>
      </c>
      <c r="Y11238" s="60" t="s">
        <v>423</v>
      </c>
      <c r="Z11238" s="68">
        <v>6</v>
      </c>
      <c r="AA11238" s="60" t="s">
        <v>47</v>
      </c>
      <c r="AB11238" s="60" t="s">
        <v>96796</v>
      </c>
      <c r="AC11238" s="60" t="s">
        <v>96796</v>
      </c>
      <c r="AD11238" s="60" t="s">
        <v>96796</v>
      </c>
    </row>
    <row r="11239" spans="1:30" ht="48" x14ac:dyDescent="0.3">
      <c r="A11239" s="20">
        <v>11229</v>
      </c>
      <c r="B11239" s="16" t="s">
        <v>11661</v>
      </c>
      <c r="C11239" s="50" t="s">
        <v>426</v>
      </c>
      <c r="D11239" s="50" t="s">
        <v>24519</v>
      </c>
      <c r="E11239" s="50" t="s">
        <v>431</v>
      </c>
      <c r="F11239" s="50" t="s">
        <v>427</v>
      </c>
      <c r="G11239" s="50" t="s">
        <v>424</v>
      </c>
      <c r="H11239" s="59" t="s">
        <v>35755</v>
      </c>
      <c r="I11239" s="59"/>
      <c r="J11239" s="17"/>
      <c r="K11239" s="64" t="s">
        <v>19</v>
      </c>
      <c r="L11239" s="18">
        <v>1</v>
      </c>
      <c r="M11239" s="19" t="s">
        <v>428</v>
      </c>
      <c r="N11239" s="19">
        <v>99106000084</v>
      </c>
      <c r="O11239" s="69" t="s">
        <v>11661</v>
      </c>
      <c r="P11239" s="60" t="s">
        <v>432</v>
      </c>
      <c r="Q11239" s="60" t="s">
        <v>430</v>
      </c>
      <c r="R11239" s="60" t="s">
        <v>429</v>
      </c>
      <c r="S11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) - (Glaciar Rocoso) en la Región de OHiggins</v>
      </c>
      <c r="T11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) ubicado en la Región de OHiggins</v>
      </c>
      <c r="U11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9" s="60" t="s">
        <v>48612</v>
      </c>
      <c r="W11239" s="67"/>
      <c r="X11239" s="60" t="s">
        <v>425</v>
      </c>
      <c r="Y11239" s="60" t="s">
        <v>423</v>
      </c>
      <c r="Z11239" s="68">
        <v>6</v>
      </c>
      <c r="AA11239" s="60" t="s">
        <v>47</v>
      </c>
      <c r="AB11239" s="60" t="s">
        <v>96796</v>
      </c>
      <c r="AC11239" s="60" t="s">
        <v>96796</v>
      </c>
      <c r="AD11239" s="60" t="s">
        <v>96796</v>
      </c>
    </row>
    <row r="11240" spans="1:30" ht="48" x14ac:dyDescent="0.3">
      <c r="A11240" s="20">
        <v>11230</v>
      </c>
      <c r="B11240" s="16" t="s">
        <v>11662</v>
      </c>
      <c r="C11240" s="50" t="s">
        <v>426</v>
      </c>
      <c r="D11240" s="50" t="s">
        <v>24519</v>
      </c>
      <c r="E11240" s="50" t="s">
        <v>431</v>
      </c>
      <c r="F11240" s="50" t="s">
        <v>427</v>
      </c>
      <c r="G11240" s="50" t="s">
        <v>424</v>
      </c>
      <c r="H11240" s="59" t="s">
        <v>35756</v>
      </c>
      <c r="I11240" s="59"/>
      <c r="J11240" s="17"/>
      <c r="K11240" s="64" t="s">
        <v>19</v>
      </c>
      <c r="L11240" s="18">
        <v>1</v>
      </c>
      <c r="M11240" s="19" t="s">
        <v>428</v>
      </c>
      <c r="N11240" s="19">
        <v>99106000092</v>
      </c>
      <c r="O11240" s="69" t="s">
        <v>11662</v>
      </c>
      <c r="P11240" s="60" t="s">
        <v>432</v>
      </c>
      <c r="Q11240" s="60" t="s">
        <v>430</v>
      </c>
      <c r="R11240" s="60" t="s">
        <v>429</v>
      </c>
      <c r="S11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5) - (Glaciar Rocoso) en la Región de OHiggins</v>
      </c>
      <c r="T11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5) ubicado en la Región de OHiggins</v>
      </c>
      <c r="U11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0" s="60" t="s">
        <v>48612</v>
      </c>
      <c r="W11240" s="67"/>
      <c r="X11240" s="60" t="s">
        <v>425</v>
      </c>
      <c r="Y11240" s="60" t="s">
        <v>423</v>
      </c>
      <c r="Z11240" s="68">
        <v>6</v>
      </c>
      <c r="AA11240" s="60" t="s">
        <v>47</v>
      </c>
      <c r="AB11240" s="60" t="s">
        <v>96796</v>
      </c>
      <c r="AC11240" s="60" t="s">
        <v>96796</v>
      </c>
      <c r="AD11240" s="60" t="s">
        <v>96796</v>
      </c>
    </row>
    <row r="11241" spans="1:30" ht="48" x14ac:dyDescent="0.3">
      <c r="A11241" s="20">
        <v>11231</v>
      </c>
      <c r="B11241" s="16" t="s">
        <v>11663</v>
      </c>
      <c r="C11241" s="50" t="s">
        <v>426</v>
      </c>
      <c r="D11241" s="50" t="s">
        <v>24519</v>
      </c>
      <c r="E11241" s="50" t="s">
        <v>431</v>
      </c>
      <c r="F11241" s="50" t="s">
        <v>427</v>
      </c>
      <c r="G11241" s="50" t="s">
        <v>424</v>
      </c>
      <c r="H11241" s="59" t="s">
        <v>35757</v>
      </c>
      <c r="I11241" s="59"/>
      <c r="J11241" s="17"/>
      <c r="K11241" s="64" t="s">
        <v>19</v>
      </c>
      <c r="L11241" s="18">
        <v>1</v>
      </c>
      <c r="M11241" s="19" t="s">
        <v>428</v>
      </c>
      <c r="N11241" s="19">
        <v>99106004036</v>
      </c>
      <c r="O11241" s="69" t="s">
        <v>11663</v>
      </c>
      <c r="P11241" s="60" t="s">
        <v>432</v>
      </c>
      <c r="Q11241" s="60" t="s">
        <v>430</v>
      </c>
      <c r="R11241" s="60" t="s">
        <v>429</v>
      </c>
      <c r="S11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6) - (Glaciar Rocoso) en la Región de OHiggins</v>
      </c>
      <c r="T11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6) ubicado en la Región de OHiggins</v>
      </c>
      <c r="U11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1" s="60" t="s">
        <v>48612</v>
      </c>
      <c r="W11241" s="67"/>
      <c r="X11241" s="60" t="s">
        <v>425</v>
      </c>
      <c r="Y11241" s="60" t="s">
        <v>423</v>
      </c>
      <c r="Z11241" s="68">
        <v>6</v>
      </c>
      <c r="AA11241" s="60" t="s">
        <v>47</v>
      </c>
      <c r="AB11241" s="60" t="s">
        <v>96796</v>
      </c>
      <c r="AC11241" s="60" t="s">
        <v>96796</v>
      </c>
      <c r="AD11241" s="60" t="s">
        <v>96796</v>
      </c>
    </row>
    <row r="11242" spans="1:30" ht="48" x14ac:dyDescent="0.3">
      <c r="A11242" s="20">
        <v>11232</v>
      </c>
      <c r="B11242" s="16" t="s">
        <v>11664</v>
      </c>
      <c r="C11242" s="50" t="s">
        <v>426</v>
      </c>
      <c r="D11242" s="50" t="s">
        <v>24519</v>
      </c>
      <c r="E11242" s="50" t="s">
        <v>431</v>
      </c>
      <c r="F11242" s="50" t="s">
        <v>427</v>
      </c>
      <c r="G11242" s="50" t="s">
        <v>424</v>
      </c>
      <c r="H11242" s="59" t="s">
        <v>35758</v>
      </c>
      <c r="I11242" s="59"/>
      <c r="J11242" s="17"/>
      <c r="K11242" s="64" t="s">
        <v>19</v>
      </c>
      <c r="L11242" s="18">
        <v>1</v>
      </c>
      <c r="M11242" s="19" t="s">
        <v>428</v>
      </c>
      <c r="N11242" s="19">
        <v>99106004014</v>
      </c>
      <c r="O11242" s="69" t="s">
        <v>11664</v>
      </c>
      <c r="P11242" s="60" t="s">
        <v>432</v>
      </c>
      <c r="Q11242" s="60" t="s">
        <v>430</v>
      </c>
      <c r="R11242" s="60" t="s">
        <v>429</v>
      </c>
      <c r="S11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7) - (Glaciar Rocoso) en la Región de OHiggins</v>
      </c>
      <c r="T11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7) ubicado en la Región de OHiggins</v>
      </c>
      <c r="U11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2" s="60" t="s">
        <v>48612</v>
      </c>
      <c r="W11242" s="67"/>
      <c r="X11242" s="60" t="s">
        <v>425</v>
      </c>
      <c r="Y11242" s="60" t="s">
        <v>423</v>
      </c>
      <c r="Z11242" s="68">
        <v>6</v>
      </c>
      <c r="AA11242" s="60" t="s">
        <v>47</v>
      </c>
      <c r="AB11242" s="60" t="s">
        <v>96796</v>
      </c>
      <c r="AC11242" s="60" t="s">
        <v>96796</v>
      </c>
      <c r="AD11242" s="60" t="s">
        <v>96796</v>
      </c>
    </row>
    <row r="11243" spans="1:30" ht="48" x14ac:dyDescent="0.3">
      <c r="A11243" s="20">
        <v>11233</v>
      </c>
      <c r="B11243" s="16" t="s">
        <v>11665</v>
      </c>
      <c r="C11243" s="50" t="s">
        <v>426</v>
      </c>
      <c r="D11243" s="50" t="s">
        <v>24519</v>
      </c>
      <c r="E11243" s="50" t="s">
        <v>431</v>
      </c>
      <c r="F11243" s="50" t="s">
        <v>427</v>
      </c>
      <c r="G11243" s="50" t="s">
        <v>424</v>
      </c>
      <c r="H11243" s="59" t="s">
        <v>35759</v>
      </c>
      <c r="I11243" s="59"/>
      <c r="J11243" s="17"/>
      <c r="K11243" s="64" t="s">
        <v>19</v>
      </c>
      <c r="L11243" s="18">
        <v>1</v>
      </c>
      <c r="M11243" s="19" t="s">
        <v>428</v>
      </c>
      <c r="N11243" s="19">
        <v>99106004012</v>
      </c>
      <c r="O11243" s="69" t="s">
        <v>11665</v>
      </c>
      <c r="P11243" s="60" t="s">
        <v>432</v>
      </c>
      <c r="Q11243" s="60" t="s">
        <v>430</v>
      </c>
      <c r="R11243" s="60" t="s">
        <v>429</v>
      </c>
      <c r="S11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8) - (Glaciar Rocoso) en la Región de OHiggins</v>
      </c>
      <c r="T11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8) ubicado en la Región de OHiggins</v>
      </c>
      <c r="U11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3" s="60" t="s">
        <v>48612</v>
      </c>
      <c r="W11243" s="67"/>
      <c r="X11243" s="60" t="s">
        <v>425</v>
      </c>
      <c r="Y11243" s="60" t="s">
        <v>423</v>
      </c>
      <c r="Z11243" s="68">
        <v>6</v>
      </c>
      <c r="AA11243" s="60" t="s">
        <v>47</v>
      </c>
      <c r="AB11243" s="60" t="s">
        <v>96796</v>
      </c>
      <c r="AC11243" s="60" t="s">
        <v>96796</v>
      </c>
      <c r="AD11243" s="60" t="s">
        <v>96796</v>
      </c>
    </row>
    <row r="11244" spans="1:30" ht="48" x14ac:dyDescent="0.3">
      <c r="A11244" s="20">
        <v>11234</v>
      </c>
      <c r="B11244" s="16" t="s">
        <v>11666</v>
      </c>
      <c r="C11244" s="50" t="s">
        <v>426</v>
      </c>
      <c r="D11244" s="50" t="s">
        <v>24519</v>
      </c>
      <c r="E11244" s="50" t="s">
        <v>431</v>
      </c>
      <c r="F11244" s="50" t="s">
        <v>427</v>
      </c>
      <c r="G11244" s="50" t="s">
        <v>424</v>
      </c>
      <c r="H11244" s="59" t="s">
        <v>35760</v>
      </c>
      <c r="I11244" s="59"/>
      <c r="J11244" s="17"/>
      <c r="K11244" s="64" t="s">
        <v>19</v>
      </c>
      <c r="L11244" s="18">
        <v>1</v>
      </c>
      <c r="M11244" s="19" t="s">
        <v>428</v>
      </c>
      <c r="N11244" s="19">
        <v>99106004011</v>
      </c>
      <c r="O11244" s="69" t="s">
        <v>11666</v>
      </c>
      <c r="P11244" s="60" t="s">
        <v>432</v>
      </c>
      <c r="Q11244" s="60" t="s">
        <v>430</v>
      </c>
      <c r="R11244" s="60" t="s">
        <v>429</v>
      </c>
      <c r="S11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9) - (Glaciar Rocoso) en la Región de OHiggins</v>
      </c>
      <c r="T11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9) ubicado en la Región de OHiggins</v>
      </c>
      <c r="U11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4" s="60" t="s">
        <v>48612</v>
      </c>
      <c r="W11244" s="67"/>
      <c r="X11244" s="60" t="s">
        <v>425</v>
      </c>
      <c r="Y11244" s="60" t="s">
        <v>423</v>
      </c>
      <c r="Z11244" s="68">
        <v>6</v>
      </c>
      <c r="AA11244" s="60" t="s">
        <v>47</v>
      </c>
      <c r="AB11244" s="60" t="s">
        <v>96796</v>
      </c>
      <c r="AC11244" s="60" t="s">
        <v>96796</v>
      </c>
      <c r="AD11244" s="60" t="s">
        <v>96796</v>
      </c>
    </row>
    <row r="11245" spans="1:30" ht="48" x14ac:dyDescent="0.3">
      <c r="A11245" s="20">
        <v>11235</v>
      </c>
      <c r="B11245" s="16" t="s">
        <v>11667</v>
      </c>
      <c r="C11245" s="50" t="s">
        <v>426</v>
      </c>
      <c r="D11245" s="50" t="s">
        <v>24519</v>
      </c>
      <c r="E11245" s="50" t="s">
        <v>431</v>
      </c>
      <c r="F11245" s="50" t="s">
        <v>427</v>
      </c>
      <c r="G11245" s="50" t="s">
        <v>424</v>
      </c>
      <c r="H11245" s="59" t="s">
        <v>35761</v>
      </c>
      <c r="I11245" s="59"/>
      <c r="J11245" s="17"/>
      <c r="K11245" s="64" t="s">
        <v>19</v>
      </c>
      <c r="L11245" s="18">
        <v>1</v>
      </c>
      <c r="M11245" s="19" t="s">
        <v>428</v>
      </c>
      <c r="N11245" s="19">
        <v>99106004042</v>
      </c>
      <c r="O11245" s="69" t="s">
        <v>11667</v>
      </c>
      <c r="P11245" s="60" t="s">
        <v>432</v>
      </c>
      <c r="Q11245" s="60" t="s">
        <v>430</v>
      </c>
      <c r="R11245" s="60" t="s">
        <v>429</v>
      </c>
      <c r="S11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0) - (Glaciar Rocoso) en la Región de OHiggins</v>
      </c>
      <c r="T11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0) ubicado en la Región de OHiggins</v>
      </c>
      <c r="U11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5" s="60" t="s">
        <v>48612</v>
      </c>
      <c r="W11245" s="67"/>
      <c r="X11245" s="60" t="s">
        <v>425</v>
      </c>
      <c r="Y11245" s="60" t="s">
        <v>423</v>
      </c>
      <c r="Z11245" s="68">
        <v>6</v>
      </c>
      <c r="AA11245" s="60" t="s">
        <v>47</v>
      </c>
      <c r="AB11245" s="60" t="s">
        <v>96796</v>
      </c>
      <c r="AC11245" s="60" t="s">
        <v>96796</v>
      </c>
      <c r="AD11245" s="60" t="s">
        <v>96796</v>
      </c>
    </row>
    <row r="11246" spans="1:30" ht="48" x14ac:dyDescent="0.3">
      <c r="A11246" s="20">
        <v>11236</v>
      </c>
      <c r="B11246" s="16" t="s">
        <v>11668</v>
      </c>
      <c r="C11246" s="50" t="s">
        <v>426</v>
      </c>
      <c r="D11246" s="50" t="s">
        <v>24519</v>
      </c>
      <c r="E11246" s="50" t="s">
        <v>431</v>
      </c>
      <c r="F11246" s="50" t="s">
        <v>427</v>
      </c>
      <c r="G11246" s="50" t="s">
        <v>424</v>
      </c>
      <c r="H11246" s="59" t="s">
        <v>35762</v>
      </c>
      <c r="I11246" s="59"/>
      <c r="J11246" s="17"/>
      <c r="K11246" s="64" t="s">
        <v>19</v>
      </c>
      <c r="L11246" s="18">
        <v>1</v>
      </c>
      <c r="M11246" s="19" t="s">
        <v>428</v>
      </c>
      <c r="N11246" s="19">
        <v>99106004004</v>
      </c>
      <c r="O11246" s="69" t="s">
        <v>11668</v>
      </c>
      <c r="P11246" s="60" t="s">
        <v>432</v>
      </c>
      <c r="Q11246" s="60" t="s">
        <v>430</v>
      </c>
      <c r="R11246" s="60" t="s">
        <v>429</v>
      </c>
      <c r="S11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1) - (Glaciar Rocoso) en la Región de OHiggins</v>
      </c>
      <c r="T11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1) ubicado en la Región de OHiggins</v>
      </c>
      <c r="U11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6" s="60" t="s">
        <v>48612</v>
      </c>
      <c r="W11246" s="67"/>
      <c r="X11246" s="60" t="s">
        <v>425</v>
      </c>
      <c r="Y11246" s="60" t="s">
        <v>423</v>
      </c>
      <c r="Z11246" s="68">
        <v>6</v>
      </c>
      <c r="AA11246" s="60" t="s">
        <v>47</v>
      </c>
      <c r="AB11246" s="60" t="s">
        <v>96796</v>
      </c>
      <c r="AC11246" s="60" t="s">
        <v>96796</v>
      </c>
      <c r="AD11246" s="60" t="s">
        <v>96796</v>
      </c>
    </row>
    <row r="11247" spans="1:30" ht="48" x14ac:dyDescent="0.3">
      <c r="A11247" s="20">
        <v>11237</v>
      </c>
      <c r="B11247" s="16" t="s">
        <v>11669</v>
      </c>
      <c r="C11247" s="50" t="s">
        <v>426</v>
      </c>
      <c r="D11247" s="50" t="s">
        <v>24519</v>
      </c>
      <c r="E11247" s="50" t="s">
        <v>431</v>
      </c>
      <c r="F11247" s="50" t="s">
        <v>427</v>
      </c>
      <c r="G11247" s="50" t="s">
        <v>424</v>
      </c>
      <c r="H11247" s="59" t="s">
        <v>35763</v>
      </c>
      <c r="I11247" s="59"/>
      <c r="J11247" s="17"/>
      <c r="K11247" s="64" t="s">
        <v>19</v>
      </c>
      <c r="L11247" s="18">
        <v>1</v>
      </c>
      <c r="M11247" s="19" t="s">
        <v>428</v>
      </c>
      <c r="N11247" s="19">
        <v>99106004003</v>
      </c>
      <c r="O11247" s="69" t="s">
        <v>11669</v>
      </c>
      <c r="P11247" s="60" t="s">
        <v>432</v>
      </c>
      <c r="Q11247" s="60" t="s">
        <v>430</v>
      </c>
      <c r="R11247" s="60" t="s">
        <v>429</v>
      </c>
      <c r="S11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2) - (Glaciar Rocoso) en la Región de OHiggins</v>
      </c>
      <c r="T11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2) ubicado en la Región de OHiggins</v>
      </c>
      <c r="U11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7" s="60" t="s">
        <v>48612</v>
      </c>
      <c r="W11247" s="67"/>
      <c r="X11247" s="60" t="s">
        <v>425</v>
      </c>
      <c r="Y11247" s="60" t="s">
        <v>423</v>
      </c>
      <c r="Z11247" s="68">
        <v>6</v>
      </c>
      <c r="AA11247" s="60" t="s">
        <v>47</v>
      </c>
      <c r="AB11247" s="60" t="s">
        <v>96796</v>
      </c>
      <c r="AC11247" s="60" t="s">
        <v>96796</v>
      </c>
      <c r="AD11247" s="60" t="s">
        <v>96796</v>
      </c>
    </row>
    <row r="11248" spans="1:30" ht="48" x14ac:dyDescent="0.3">
      <c r="A11248" s="20">
        <v>11238</v>
      </c>
      <c r="B11248" s="16" t="s">
        <v>11670</v>
      </c>
      <c r="C11248" s="50" t="s">
        <v>426</v>
      </c>
      <c r="D11248" s="50" t="s">
        <v>24519</v>
      </c>
      <c r="E11248" s="50" t="s">
        <v>431</v>
      </c>
      <c r="F11248" s="50" t="s">
        <v>427</v>
      </c>
      <c r="G11248" s="50" t="s">
        <v>424</v>
      </c>
      <c r="H11248" s="59" t="s">
        <v>35764</v>
      </c>
      <c r="I11248" s="59"/>
      <c r="J11248" s="17"/>
      <c r="K11248" s="64" t="s">
        <v>19</v>
      </c>
      <c r="L11248" s="18">
        <v>1</v>
      </c>
      <c r="M11248" s="19" t="s">
        <v>428</v>
      </c>
      <c r="N11248" s="19">
        <v>99106005007</v>
      </c>
      <c r="O11248" s="69" t="s">
        <v>11670</v>
      </c>
      <c r="P11248" s="60" t="s">
        <v>432</v>
      </c>
      <c r="Q11248" s="60" t="s">
        <v>430</v>
      </c>
      <c r="R11248" s="60" t="s">
        <v>429</v>
      </c>
      <c r="S11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3) - (Glaciar Rocoso) en la Región de OHiggins</v>
      </c>
      <c r="T11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3) ubicado en la Región de OHiggins</v>
      </c>
      <c r="U11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8" s="60" t="s">
        <v>48612</v>
      </c>
      <c r="W11248" s="67"/>
      <c r="X11248" s="60" t="s">
        <v>425</v>
      </c>
      <c r="Y11248" s="60" t="s">
        <v>423</v>
      </c>
      <c r="Z11248" s="68">
        <v>6</v>
      </c>
      <c r="AA11248" s="60" t="s">
        <v>47</v>
      </c>
      <c r="AB11248" s="60" t="s">
        <v>96796</v>
      </c>
      <c r="AC11248" s="60" t="s">
        <v>96796</v>
      </c>
      <c r="AD11248" s="60" t="s">
        <v>96796</v>
      </c>
    </row>
    <row r="11249" spans="1:30" ht="48" x14ac:dyDescent="0.3">
      <c r="A11249" s="20">
        <v>11239</v>
      </c>
      <c r="B11249" s="16" t="s">
        <v>11671</v>
      </c>
      <c r="C11249" s="50" t="s">
        <v>426</v>
      </c>
      <c r="D11249" s="50" t="s">
        <v>24519</v>
      </c>
      <c r="E11249" s="50" t="s">
        <v>431</v>
      </c>
      <c r="F11249" s="50" t="s">
        <v>427</v>
      </c>
      <c r="G11249" s="50" t="s">
        <v>424</v>
      </c>
      <c r="H11249" s="59" t="s">
        <v>35765</v>
      </c>
      <c r="I11249" s="59"/>
      <c r="J11249" s="17"/>
      <c r="K11249" s="64" t="s">
        <v>19</v>
      </c>
      <c r="L11249" s="18">
        <v>1</v>
      </c>
      <c r="M11249" s="19" t="s">
        <v>428</v>
      </c>
      <c r="N11249" s="19">
        <v>99106005009</v>
      </c>
      <c r="O11249" s="69" t="s">
        <v>11671</v>
      </c>
      <c r="P11249" s="60" t="s">
        <v>432</v>
      </c>
      <c r="Q11249" s="60" t="s">
        <v>430</v>
      </c>
      <c r="R11249" s="60" t="s">
        <v>429</v>
      </c>
      <c r="S11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4) - (Glaciar Rocoso) en la Región de OHiggins</v>
      </c>
      <c r="T11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4) ubicado en la Región de OHiggins</v>
      </c>
      <c r="U11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9" s="60" t="s">
        <v>48612</v>
      </c>
      <c r="W11249" s="67"/>
      <c r="X11249" s="60" t="s">
        <v>425</v>
      </c>
      <c r="Y11249" s="60" t="s">
        <v>423</v>
      </c>
      <c r="Z11249" s="68">
        <v>6</v>
      </c>
      <c r="AA11249" s="60" t="s">
        <v>47</v>
      </c>
      <c r="AB11249" s="60" t="s">
        <v>96796</v>
      </c>
      <c r="AC11249" s="60" t="s">
        <v>96796</v>
      </c>
      <c r="AD11249" s="60" t="s">
        <v>96796</v>
      </c>
    </row>
    <row r="11250" spans="1:30" ht="48" x14ac:dyDescent="0.3">
      <c r="A11250" s="20">
        <v>11240</v>
      </c>
      <c r="B11250" s="16" t="s">
        <v>11672</v>
      </c>
      <c r="C11250" s="50" t="s">
        <v>426</v>
      </c>
      <c r="D11250" s="50" t="s">
        <v>24519</v>
      </c>
      <c r="E11250" s="50" t="s">
        <v>431</v>
      </c>
      <c r="F11250" s="50" t="s">
        <v>427</v>
      </c>
      <c r="G11250" s="50" t="s">
        <v>424</v>
      </c>
      <c r="H11250" s="59" t="s">
        <v>35766</v>
      </c>
      <c r="I11250" s="59"/>
      <c r="J11250" s="17"/>
      <c r="K11250" s="64" t="s">
        <v>19</v>
      </c>
      <c r="L11250" s="18">
        <v>1</v>
      </c>
      <c r="M11250" s="19" t="s">
        <v>428</v>
      </c>
      <c r="N11250" s="19">
        <v>99106005010</v>
      </c>
      <c r="O11250" s="69" t="s">
        <v>11672</v>
      </c>
      <c r="P11250" s="60" t="s">
        <v>432</v>
      </c>
      <c r="Q11250" s="60" t="s">
        <v>430</v>
      </c>
      <c r="R11250" s="60" t="s">
        <v>429</v>
      </c>
      <c r="S11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5) - (Glaciar Rocoso) en la Región de OHiggins</v>
      </c>
      <c r="T11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5) ubicado en la Región de OHiggins</v>
      </c>
      <c r="U11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0" s="60" t="s">
        <v>48612</v>
      </c>
      <c r="W11250" s="67"/>
      <c r="X11250" s="60" t="s">
        <v>425</v>
      </c>
      <c r="Y11250" s="60" t="s">
        <v>423</v>
      </c>
      <c r="Z11250" s="68">
        <v>6</v>
      </c>
      <c r="AA11250" s="60" t="s">
        <v>47</v>
      </c>
      <c r="AB11250" s="60" t="s">
        <v>96796</v>
      </c>
      <c r="AC11250" s="60" t="s">
        <v>96796</v>
      </c>
      <c r="AD11250" s="60" t="s">
        <v>96796</v>
      </c>
    </row>
    <row r="11251" spans="1:30" ht="48" x14ac:dyDescent="0.3">
      <c r="A11251" s="20">
        <v>11241</v>
      </c>
      <c r="B11251" s="16" t="s">
        <v>11673</v>
      </c>
      <c r="C11251" s="50" t="s">
        <v>426</v>
      </c>
      <c r="D11251" s="50" t="s">
        <v>24519</v>
      </c>
      <c r="E11251" s="50" t="s">
        <v>431</v>
      </c>
      <c r="F11251" s="50" t="s">
        <v>427</v>
      </c>
      <c r="G11251" s="50" t="s">
        <v>424</v>
      </c>
      <c r="H11251" s="59" t="s">
        <v>35767</v>
      </c>
      <c r="I11251" s="59"/>
      <c r="J11251" s="17"/>
      <c r="K11251" s="64" t="s">
        <v>19</v>
      </c>
      <c r="L11251" s="18">
        <v>1</v>
      </c>
      <c r="M11251" s="19" t="s">
        <v>428</v>
      </c>
      <c r="N11251" s="19">
        <v>99106005054</v>
      </c>
      <c r="O11251" s="69" t="s">
        <v>11673</v>
      </c>
      <c r="P11251" s="60" t="s">
        <v>432</v>
      </c>
      <c r="Q11251" s="60" t="s">
        <v>430</v>
      </c>
      <c r="R11251" s="60" t="s">
        <v>429</v>
      </c>
      <c r="S11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6) - (Glaciar Rocoso) en la Región de OHiggins</v>
      </c>
      <c r="T11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6) ubicado en la Región de OHiggins</v>
      </c>
      <c r="U11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1" s="60" t="s">
        <v>48612</v>
      </c>
      <c r="W11251" s="67"/>
      <c r="X11251" s="60" t="s">
        <v>425</v>
      </c>
      <c r="Y11251" s="60" t="s">
        <v>423</v>
      </c>
      <c r="Z11251" s="68">
        <v>6</v>
      </c>
      <c r="AA11251" s="60" t="s">
        <v>47</v>
      </c>
      <c r="AB11251" s="60" t="s">
        <v>96796</v>
      </c>
      <c r="AC11251" s="60" t="s">
        <v>96796</v>
      </c>
      <c r="AD11251" s="60" t="s">
        <v>96796</v>
      </c>
    </row>
    <row r="11252" spans="1:30" ht="48" x14ac:dyDescent="0.3">
      <c r="A11252" s="20">
        <v>11242</v>
      </c>
      <c r="B11252" s="16" t="s">
        <v>11674</v>
      </c>
      <c r="C11252" s="50" t="s">
        <v>426</v>
      </c>
      <c r="D11252" s="50" t="s">
        <v>24519</v>
      </c>
      <c r="E11252" s="50" t="s">
        <v>431</v>
      </c>
      <c r="F11252" s="50" t="s">
        <v>427</v>
      </c>
      <c r="G11252" s="50" t="s">
        <v>424</v>
      </c>
      <c r="H11252" s="59" t="s">
        <v>35768</v>
      </c>
      <c r="I11252" s="59"/>
      <c r="J11252" s="17"/>
      <c r="K11252" s="64" t="s">
        <v>19</v>
      </c>
      <c r="L11252" s="18">
        <v>1</v>
      </c>
      <c r="M11252" s="19" t="s">
        <v>428</v>
      </c>
      <c r="N11252" s="19">
        <v>99106005019</v>
      </c>
      <c r="O11252" s="69" t="s">
        <v>11674</v>
      </c>
      <c r="P11252" s="60" t="s">
        <v>432</v>
      </c>
      <c r="Q11252" s="60" t="s">
        <v>430</v>
      </c>
      <c r="R11252" s="60" t="s">
        <v>429</v>
      </c>
      <c r="S11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7) - (Glaciar Rocoso) en la Región de OHiggins</v>
      </c>
      <c r="T11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7) ubicado en la Región de OHiggins</v>
      </c>
      <c r="U11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2" s="60" t="s">
        <v>48612</v>
      </c>
      <c r="W11252" s="67"/>
      <c r="X11252" s="60" t="s">
        <v>425</v>
      </c>
      <c r="Y11252" s="60" t="s">
        <v>423</v>
      </c>
      <c r="Z11252" s="68">
        <v>6</v>
      </c>
      <c r="AA11252" s="60" t="s">
        <v>47</v>
      </c>
      <c r="AB11252" s="60" t="s">
        <v>96796</v>
      </c>
      <c r="AC11252" s="60" t="s">
        <v>96796</v>
      </c>
      <c r="AD11252" s="60" t="s">
        <v>96796</v>
      </c>
    </row>
    <row r="11253" spans="1:30" ht="48" x14ac:dyDescent="0.3">
      <c r="A11253" s="20">
        <v>11243</v>
      </c>
      <c r="B11253" s="16" t="s">
        <v>11675</v>
      </c>
      <c r="C11253" s="50" t="s">
        <v>426</v>
      </c>
      <c r="D11253" s="50" t="s">
        <v>24519</v>
      </c>
      <c r="E11253" s="50" t="s">
        <v>431</v>
      </c>
      <c r="F11253" s="50" t="s">
        <v>427</v>
      </c>
      <c r="G11253" s="50" t="s">
        <v>424</v>
      </c>
      <c r="H11253" s="59" t="s">
        <v>35769</v>
      </c>
      <c r="I11253" s="59"/>
      <c r="J11253" s="17"/>
      <c r="K11253" s="64" t="s">
        <v>19</v>
      </c>
      <c r="L11253" s="18">
        <v>1</v>
      </c>
      <c r="M11253" s="19" t="s">
        <v>428</v>
      </c>
      <c r="N11253" s="19">
        <v>99106005025</v>
      </c>
      <c r="O11253" s="69" t="s">
        <v>11675</v>
      </c>
      <c r="P11253" s="60" t="s">
        <v>432</v>
      </c>
      <c r="Q11253" s="60" t="s">
        <v>430</v>
      </c>
      <c r="R11253" s="60" t="s">
        <v>429</v>
      </c>
      <c r="S11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8) - (Glaciar Rocoso) en la Región de OHiggins</v>
      </c>
      <c r="T11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8) ubicado en la Región de OHiggins</v>
      </c>
      <c r="U11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3" s="60" t="s">
        <v>48612</v>
      </c>
      <c r="W11253" s="67"/>
      <c r="X11253" s="60" t="s">
        <v>425</v>
      </c>
      <c r="Y11253" s="60" t="s">
        <v>423</v>
      </c>
      <c r="Z11253" s="68">
        <v>6</v>
      </c>
      <c r="AA11253" s="60" t="s">
        <v>47</v>
      </c>
      <c r="AB11253" s="60" t="s">
        <v>96796</v>
      </c>
      <c r="AC11253" s="60" t="s">
        <v>96796</v>
      </c>
      <c r="AD11253" s="60" t="s">
        <v>96796</v>
      </c>
    </row>
    <row r="11254" spans="1:30" ht="48" x14ac:dyDescent="0.3">
      <c r="A11254" s="20">
        <v>11244</v>
      </c>
      <c r="B11254" s="16" t="s">
        <v>11676</v>
      </c>
      <c r="C11254" s="50" t="s">
        <v>426</v>
      </c>
      <c r="D11254" s="50" t="s">
        <v>24519</v>
      </c>
      <c r="E11254" s="50" t="s">
        <v>431</v>
      </c>
      <c r="F11254" s="50" t="s">
        <v>427</v>
      </c>
      <c r="G11254" s="50" t="s">
        <v>424</v>
      </c>
      <c r="H11254" s="59" t="s">
        <v>35770</v>
      </c>
      <c r="I11254" s="59"/>
      <c r="J11254" s="17"/>
      <c r="K11254" s="64" t="s">
        <v>19</v>
      </c>
      <c r="L11254" s="18">
        <v>1</v>
      </c>
      <c r="M11254" s="19" t="s">
        <v>428</v>
      </c>
      <c r="N11254" s="19">
        <v>99106005052</v>
      </c>
      <c r="O11254" s="69" t="s">
        <v>11676</v>
      </c>
      <c r="P11254" s="60" t="s">
        <v>432</v>
      </c>
      <c r="Q11254" s="60" t="s">
        <v>430</v>
      </c>
      <c r="R11254" s="60" t="s">
        <v>429</v>
      </c>
      <c r="S11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9) - (Glaciar Rocoso) en la Región de OHiggins</v>
      </c>
      <c r="T11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9) ubicado en la Región de OHiggins</v>
      </c>
      <c r="U11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4" s="60" t="s">
        <v>48612</v>
      </c>
      <c r="W11254" s="67"/>
      <c r="X11254" s="60" t="s">
        <v>425</v>
      </c>
      <c r="Y11254" s="60" t="s">
        <v>423</v>
      </c>
      <c r="Z11254" s="68">
        <v>6</v>
      </c>
      <c r="AA11254" s="60" t="s">
        <v>47</v>
      </c>
      <c r="AB11254" s="60" t="s">
        <v>96796</v>
      </c>
      <c r="AC11254" s="60" t="s">
        <v>96796</v>
      </c>
      <c r="AD11254" s="60" t="s">
        <v>96796</v>
      </c>
    </row>
    <row r="11255" spans="1:30" ht="48" x14ac:dyDescent="0.3">
      <c r="A11255" s="20">
        <v>11245</v>
      </c>
      <c r="B11255" s="16" t="s">
        <v>11677</v>
      </c>
      <c r="C11255" s="50" t="s">
        <v>426</v>
      </c>
      <c r="D11255" s="50" t="s">
        <v>24519</v>
      </c>
      <c r="E11255" s="50" t="s">
        <v>431</v>
      </c>
      <c r="F11255" s="50" t="s">
        <v>427</v>
      </c>
      <c r="G11255" s="50" t="s">
        <v>424</v>
      </c>
      <c r="H11255" s="59" t="s">
        <v>35771</v>
      </c>
      <c r="I11255" s="59"/>
      <c r="J11255" s="17"/>
      <c r="K11255" s="64" t="s">
        <v>19</v>
      </c>
      <c r="L11255" s="18">
        <v>1</v>
      </c>
      <c r="M11255" s="19" t="s">
        <v>428</v>
      </c>
      <c r="N11255" s="19">
        <v>99106007002</v>
      </c>
      <c r="O11255" s="69" t="s">
        <v>11677</v>
      </c>
      <c r="P11255" s="60" t="s">
        <v>432</v>
      </c>
      <c r="Q11255" s="60" t="s">
        <v>430</v>
      </c>
      <c r="R11255" s="60" t="s">
        <v>429</v>
      </c>
      <c r="S11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0) - (Glaciar Rocoso) en la Región de OHiggins</v>
      </c>
      <c r="T11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0) ubicado en la Región de OHiggins</v>
      </c>
      <c r="U11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5" s="60" t="s">
        <v>48612</v>
      </c>
      <c r="W11255" s="67"/>
      <c r="X11255" s="60" t="s">
        <v>425</v>
      </c>
      <c r="Y11255" s="60" t="s">
        <v>423</v>
      </c>
      <c r="Z11255" s="68">
        <v>6</v>
      </c>
      <c r="AA11255" s="60" t="s">
        <v>47</v>
      </c>
      <c r="AB11255" s="60" t="s">
        <v>96796</v>
      </c>
      <c r="AC11255" s="60" t="s">
        <v>96796</v>
      </c>
      <c r="AD11255" s="60" t="s">
        <v>96796</v>
      </c>
    </row>
    <row r="11256" spans="1:30" ht="48" x14ac:dyDescent="0.3">
      <c r="A11256" s="20">
        <v>11246</v>
      </c>
      <c r="B11256" s="16" t="s">
        <v>11678</v>
      </c>
      <c r="C11256" s="50" t="s">
        <v>426</v>
      </c>
      <c r="D11256" s="50" t="s">
        <v>24519</v>
      </c>
      <c r="E11256" s="50" t="s">
        <v>431</v>
      </c>
      <c r="F11256" s="50" t="s">
        <v>427</v>
      </c>
      <c r="G11256" s="50" t="s">
        <v>424</v>
      </c>
      <c r="H11256" s="59" t="s">
        <v>35772</v>
      </c>
      <c r="I11256" s="59"/>
      <c r="J11256" s="17"/>
      <c r="K11256" s="64" t="s">
        <v>19</v>
      </c>
      <c r="L11256" s="18">
        <v>1</v>
      </c>
      <c r="M11256" s="19" t="s">
        <v>428</v>
      </c>
      <c r="N11256" s="19">
        <v>99106007003</v>
      </c>
      <c r="O11256" s="69" t="s">
        <v>11678</v>
      </c>
      <c r="P11256" s="60" t="s">
        <v>432</v>
      </c>
      <c r="Q11256" s="60" t="s">
        <v>430</v>
      </c>
      <c r="R11256" s="60" t="s">
        <v>429</v>
      </c>
      <c r="S11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1) - (Glaciar Rocoso) en la Región de OHiggins</v>
      </c>
      <c r="T11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1) ubicado en la Región de OHiggins</v>
      </c>
      <c r="U11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6" s="60" t="s">
        <v>48612</v>
      </c>
      <c r="W11256" s="67"/>
      <c r="X11256" s="60" t="s">
        <v>425</v>
      </c>
      <c r="Y11256" s="60" t="s">
        <v>423</v>
      </c>
      <c r="Z11256" s="68">
        <v>6</v>
      </c>
      <c r="AA11256" s="60" t="s">
        <v>47</v>
      </c>
      <c r="AB11256" s="60" t="s">
        <v>96796</v>
      </c>
      <c r="AC11256" s="60" t="s">
        <v>96796</v>
      </c>
      <c r="AD11256" s="60" t="s">
        <v>96796</v>
      </c>
    </row>
    <row r="11257" spans="1:30" ht="48" x14ac:dyDescent="0.3">
      <c r="A11257" s="20">
        <v>11247</v>
      </c>
      <c r="B11257" s="16" t="s">
        <v>11679</v>
      </c>
      <c r="C11257" s="50" t="s">
        <v>426</v>
      </c>
      <c r="D11257" s="50" t="s">
        <v>24519</v>
      </c>
      <c r="E11257" s="50" t="s">
        <v>431</v>
      </c>
      <c r="F11257" s="50" t="s">
        <v>427</v>
      </c>
      <c r="G11257" s="50" t="s">
        <v>424</v>
      </c>
      <c r="H11257" s="59" t="s">
        <v>35773</v>
      </c>
      <c r="I11257" s="59"/>
      <c r="J11257" s="17"/>
      <c r="K11257" s="64" t="s">
        <v>19</v>
      </c>
      <c r="L11257" s="18">
        <v>1</v>
      </c>
      <c r="M11257" s="19" t="s">
        <v>428</v>
      </c>
      <c r="N11257" s="19">
        <v>99106007005</v>
      </c>
      <c r="O11257" s="69" t="s">
        <v>11679</v>
      </c>
      <c r="P11257" s="60" t="s">
        <v>432</v>
      </c>
      <c r="Q11257" s="60" t="s">
        <v>430</v>
      </c>
      <c r="R11257" s="60" t="s">
        <v>429</v>
      </c>
      <c r="S11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2) - (Glaciar Rocoso) en la Región de OHiggins</v>
      </c>
      <c r="T11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2) ubicado en la Región de OHiggins</v>
      </c>
      <c r="U11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7" s="60" t="s">
        <v>48612</v>
      </c>
      <c r="W11257" s="67"/>
      <c r="X11257" s="60" t="s">
        <v>425</v>
      </c>
      <c r="Y11257" s="60" t="s">
        <v>423</v>
      </c>
      <c r="Z11257" s="68">
        <v>6</v>
      </c>
      <c r="AA11257" s="60" t="s">
        <v>47</v>
      </c>
      <c r="AB11257" s="60" t="s">
        <v>96796</v>
      </c>
      <c r="AC11257" s="60" t="s">
        <v>96796</v>
      </c>
      <c r="AD11257" s="60" t="s">
        <v>96796</v>
      </c>
    </row>
    <row r="11258" spans="1:30" ht="48" x14ac:dyDescent="0.3">
      <c r="A11258" s="20">
        <v>11248</v>
      </c>
      <c r="B11258" s="16" t="s">
        <v>11680</v>
      </c>
      <c r="C11258" s="50" t="s">
        <v>426</v>
      </c>
      <c r="D11258" s="50" t="s">
        <v>24519</v>
      </c>
      <c r="E11258" s="50" t="s">
        <v>431</v>
      </c>
      <c r="F11258" s="50" t="s">
        <v>427</v>
      </c>
      <c r="G11258" s="50" t="s">
        <v>424</v>
      </c>
      <c r="H11258" s="59" t="s">
        <v>35774</v>
      </c>
      <c r="I11258" s="59"/>
      <c r="J11258" s="17"/>
      <c r="K11258" s="64" t="s">
        <v>19</v>
      </c>
      <c r="L11258" s="18">
        <v>1</v>
      </c>
      <c r="M11258" s="19" t="s">
        <v>428</v>
      </c>
      <c r="N11258" s="19">
        <v>99106007006</v>
      </c>
      <c r="O11258" s="69" t="s">
        <v>11680</v>
      </c>
      <c r="P11258" s="60" t="s">
        <v>432</v>
      </c>
      <c r="Q11258" s="60" t="s">
        <v>430</v>
      </c>
      <c r="R11258" s="60" t="s">
        <v>429</v>
      </c>
      <c r="S11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3) - (Glaciar Rocoso) en la Región de OHiggins</v>
      </c>
      <c r="T11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3) ubicado en la Región de OHiggins</v>
      </c>
      <c r="U11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8" s="60" t="s">
        <v>48612</v>
      </c>
      <c r="W11258" s="67"/>
      <c r="X11258" s="60" t="s">
        <v>425</v>
      </c>
      <c r="Y11258" s="60" t="s">
        <v>423</v>
      </c>
      <c r="Z11258" s="68">
        <v>6</v>
      </c>
      <c r="AA11258" s="60" t="s">
        <v>47</v>
      </c>
      <c r="AB11258" s="60" t="s">
        <v>96796</v>
      </c>
      <c r="AC11258" s="60" t="s">
        <v>96796</v>
      </c>
      <c r="AD11258" s="60" t="s">
        <v>96796</v>
      </c>
    </row>
    <row r="11259" spans="1:30" ht="48" x14ac:dyDescent="0.3">
      <c r="A11259" s="20">
        <v>11249</v>
      </c>
      <c r="B11259" s="16" t="s">
        <v>11681</v>
      </c>
      <c r="C11259" s="50" t="s">
        <v>426</v>
      </c>
      <c r="D11259" s="50" t="s">
        <v>24519</v>
      </c>
      <c r="E11259" s="50" t="s">
        <v>431</v>
      </c>
      <c r="F11259" s="50" t="s">
        <v>427</v>
      </c>
      <c r="G11259" s="50" t="s">
        <v>424</v>
      </c>
      <c r="H11259" s="59" t="s">
        <v>35775</v>
      </c>
      <c r="I11259" s="59"/>
      <c r="J11259" s="17"/>
      <c r="K11259" s="64" t="s">
        <v>19</v>
      </c>
      <c r="L11259" s="18">
        <v>1</v>
      </c>
      <c r="M11259" s="19" t="s">
        <v>428</v>
      </c>
      <c r="N11259" s="19">
        <v>99106007007</v>
      </c>
      <c r="O11259" s="69" t="s">
        <v>11681</v>
      </c>
      <c r="P11259" s="60" t="s">
        <v>432</v>
      </c>
      <c r="Q11259" s="60" t="s">
        <v>430</v>
      </c>
      <c r="R11259" s="60" t="s">
        <v>429</v>
      </c>
      <c r="S11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4) - (Glaciar Rocoso) en la Región de OHiggins</v>
      </c>
      <c r="T11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4) ubicado en la Región de OHiggins</v>
      </c>
      <c r="U11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9" s="60" t="s">
        <v>48612</v>
      </c>
      <c r="W11259" s="67"/>
      <c r="X11259" s="60" t="s">
        <v>425</v>
      </c>
      <c r="Y11259" s="60" t="s">
        <v>423</v>
      </c>
      <c r="Z11259" s="68">
        <v>6</v>
      </c>
      <c r="AA11259" s="60" t="s">
        <v>47</v>
      </c>
      <c r="AB11259" s="60" t="s">
        <v>96796</v>
      </c>
      <c r="AC11259" s="60" t="s">
        <v>96796</v>
      </c>
      <c r="AD11259" s="60" t="s">
        <v>96796</v>
      </c>
    </row>
    <row r="11260" spans="1:30" ht="48" x14ac:dyDescent="0.3">
      <c r="A11260" s="20">
        <v>11250</v>
      </c>
      <c r="B11260" s="16" t="s">
        <v>11682</v>
      </c>
      <c r="C11260" s="50" t="s">
        <v>426</v>
      </c>
      <c r="D11260" s="50" t="s">
        <v>24519</v>
      </c>
      <c r="E11260" s="50" t="s">
        <v>431</v>
      </c>
      <c r="F11260" s="50" t="s">
        <v>427</v>
      </c>
      <c r="G11260" s="50" t="s">
        <v>424</v>
      </c>
      <c r="H11260" s="59" t="s">
        <v>35776</v>
      </c>
      <c r="I11260" s="59"/>
      <c r="J11260" s="17"/>
      <c r="K11260" s="64" t="s">
        <v>19</v>
      </c>
      <c r="L11260" s="18">
        <v>1</v>
      </c>
      <c r="M11260" s="19" t="s">
        <v>428</v>
      </c>
      <c r="N11260" s="19">
        <v>99106007009</v>
      </c>
      <c r="O11260" s="69" t="s">
        <v>11682</v>
      </c>
      <c r="P11260" s="60" t="s">
        <v>432</v>
      </c>
      <c r="Q11260" s="60" t="s">
        <v>430</v>
      </c>
      <c r="R11260" s="60" t="s">
        <v>429</v>
      </c>
      <c r="S11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5) - (Glaciar Rocoso) en la Región de OHiggins</v>
      </c>
      <c r="T11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5) ubicado en la Región de OHiggins</v>
      </c>
      <c r="U11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0" s="60" t="s">
        <v>48612</v>
      </c>
      <c r="W11260" s="67"/>
      <c r="X11260" s="60" t="s">
        <v>425</v>
      </c>
      <c r="Y11260" s="60" t="s">
        <v>423</v>
      </c>
      <c r="Z11260" s="68">
        <v>6</v>
      </c>
      <c r="AA11260" s="60" t="s">
        <v>47</v>
      </c>
      <c r="AB11260" s="60" t="s">
        <v>96796</v>
      </c>
      <c r="AC11260" s="60" t="s">
        <v>96796</v>
      </c>
      <c r="AD11260" s="60" t="s">
        <v>96796</v>
      </c>
    </row>
    <row r="11261" spans="1:30" ht="48" x14ac:dyDescent="0.3">
      <c r="A11261" s="20">
        <v>11251</v>
      </c>
      <c r="B11261" s="16" t="s">
        <v>11683</v>
      </c>
      <c r="C11261" s="50" t="s">
        <v>426</v>
      </c>
      <c r="D11261" s="50" t="s">
        <v>24519</v>
      </c>
      <c r="E11261" s="50" t="s">
        <v>431</v>
      </c>
      <c r="F11261" s="50" t="s">
        <v>427</v>
      </c>
      <c r="G11261" s="50" t="s">
        <v>424</v>
      </c>
      <c r="H11261" s="59" t="s">
        <v>35777</v>
      </c>
      <c r="I11261" s="59"/>
      <c r="J11261" s="17"/>
      <c r="K11261" s="64" t="s">
        <v>19</v>
      </c>
      <c r="L11261" s="18">
        <v>1</v>
      </c>
      <c r="M11261" s="19" t="s">
        <v>428</v>
      </c>
      <c r="N11261" s="19">
        <v>99106007010</v>
      </c>
      <c r="O11261" s="69" t="s">
        <v>11683</v>
      </c>
      <c r="P11261" s="60" t="s">
        <v>432</v>
      </c>
      <c r="Q11261" s="60" t="s">
        <v>430</v>
      </c>
      <c r="R11261" s="60" t="s">
        <v>429</v>
      </c>
      <c r="S11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6) - (Glaciar Rocoso) en la Región de OHiggins</v>
      </c>
      <c r="T11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6) ubicado en la Región de OHiggins</v>
      </c>
      <c r="U11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1" s="60" t="s">
        <v>48612</v>
      </c>
      <c r="W11261" s="67"/>
      <c r="X11261" s="60" t="s">
        <v>425</v>
      </c>
      <c r="Y11261" s="60" t="s">
        <v>423</v>
      </c>
      <c r="Z11261" s="68">
        <v>6</v>
      </c>
      <c r="AA11261" s="60" t="s">
        <v>47</v>
      </c>
      <c r="AB11261" s="60" t="s">
        <v>96796</v>
      </c>
      <c r="AC11261" s="60" t="s">
        <v>96796</v>
      </c>
      <c r="AD11261" s="60" t="s">
        <v>96796</v>
      </c>
    </row>
    <row r="11262" spans="1:30" ht="48" x14ac:dyDescent="0.3">
      <c r="A11262" s="20">
        <v>11252</v>
      </c>
      <c r="B11262" s="16" t="s">
        <v>11684</v>
      </c>
      <c r="C11262" s="50" t="s">
        <v>426</v>
      </c>
      <c r="D11262" s="50" t="s">
        <v>24519</v>
      </c>
      <c r="E11262" s="50" t="s">
        <v>431</v>
      </c>
      <c r="F11262" s="50" t="s">
        <v>427</v>
      </c>
      <c r="G11262" s="50" t="s">
        <v>424</v>
      </c>
      <c r="H11262" s="59" t="s">
        <v>35778</v>
      </c>
      <c r="I11262" s="59"/>
      <c r="J11262" s="17"/>
      <c r="K11262" s="64" t="s">
        <v>19</v>
      </c>
      <c r="L11262" s="18">
        <v>1</v>
      </c>
      <c r="M11262" s="19" t="s">
        <v>428</v>
      </c>
      <c r="N11262" s="19">
        <v>99106008003</v>
      </c>
      <c r="O11262" s="69" t="s">
        <v>11684</v>
      </c>
      <c r="P11262" s="60" t="s">
        <v>432</v>
      </c>
      <c r="Q11262" s="60" t="s">
        <v>430</v>
      </c>
      <c r="R11262" s="60" t="s">
        <v>429</v>
      </c>
      <c r="S11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7) - (Glaciar Rocoso) en la Región de OHiggins</v>
      </c>
      <c r="T11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7) ubicado en la Región de OHiggins</v>
      </c>
      <c r="U11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2" s="60" t="s">
        <v>48612</v>
      </c>
      <c r="W11262" s="67"/>
      <c r="X11262" s="60" t="s">
        <v>425</v>
      </c>
      <c r="Y11262" s="60" t="s">
        <v>423</v>
      </c>
      <c r="Z11262" s="68">
        <v>6</v>
      </c>
      <c r="AA11262" s="60" t="s">
        <v>47</v>
      </c>
      <c r="AB11262" s="60" t="s">
        <v>96796</v>
      </c>
      <c r="AC11262" s="60" t="s">
        <v>96796</v>
      </c>
      <c r="AD11262" s="60" t="s">
        <v>96796</v>
      </c>
    </row>
    <row r="11263" spans="1:30" ht="48" x14ac:dyDescent="0.3">
      <c r="A11263" s="20">
        <v>11253</v>
      </c>
      <c r="B11263" s="16" t="s">
        <v>11685</v>
      </c>
      <c r="C11263" s="50" t="s">
        <v>426</v>
      </c>
      <c r="D11263" s="50" t="s">
        <v>24519</v>
      </c>
      <c r="E11263" s="50" t="s">
        <v>431</v>
      </c>
      <c r="F11263" s="50" t="s">
        <v>427</v>
      </c>
      <c r="G11263" s="50" t="s">
        <v>424</v>
      </c>
      <c r="H11263" s="59" t="s">
        <v>35779</v>
      </c>
      <c r="I11263" s="59"/>
      <c r="J11263" s="17"/>
      <c r="K11263" s="64" t="s">
        <v>19</v>
      </c>
      <c r="L11263" s="18">
        <v>1</v>
      </c>
      <c r="M11263" s="19" t="s">
        <v>428</v>
      </c>
      <c r="N11263" s="19">
        <v>99106013022</v>
      </c>
      <c r="O11263" s="69" t="s">
        <v>11685</v>
      </c>
      <c r="P11263" s="60" t="s">
        <v>432</v>
      </c>
      <c r="Q11263" s="60" t="s">
        <v>430</v>
      </c>
      <c r="R11263" s="60" t="s">
        <v>429</v>
      </c>
      <c r="S11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8) - (Glaciar Rocoso) en la Región de OHiggins</v>
      </c>
      <c r="T11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8) ubicado en la Región de OHiggins</v>
      </c>
      <c r="U11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3" s="60" t="s">
        <v>48612</v>
      </c>
      <c r="W11263" s="67"/>
      <c r="X11263" s="60" t="s">
        <v>425</v>
      </c>
      <c r="Y11263" s="60" t="s">
        <v>423</v>
      </c>
      <c r="Z11263" s="68">
        <v>6</v>
      </c>
      <c r="AA11263" s="60" t="s">
        <v>47</v>
      </c>
      <c r="AB11263" s="60" t="s">
        <v>96796</v>
      </c>
      <c r="AC11263" s="60" t="s">
        <v>96796</v>
      </c>
      <c r="AD11263" s="60" t="s">
        <v>96796</v>
      </c>
    </row>
    <row r="11264" spans="1:30" ht="48" x14ac:dyDescent="0.3">
      <c r="A11264" s="20">
        <v>11254</v>
      </c>
      <c r="B11264" s="16" t="s">
        <v>11686</v>
      </c>
      <c r="C11264" s="50" t="s">
        <v>426</v>
      </c>
      <c r="D11264" s="50" t="s">
        <v>24519</v>
      </c>
      <c r="E11264" s="50" t="s">
        <v>431</v>
      </c>
      <c r="F11264" s="50" t="s">
        <v>427</v>
      </c>
      <c r="G11264" s="50" t="s">
        <v>424</v>
      </c>
      <c r="H11264" s="59" t="s">
        <v>35780</v>
      </c>
      <c r="I11264" s="59"/>
      <c r="J11264" s="17"/>
      <c r="K11264" s="64" t="s">
        <v>19</v>
      </c>
      <c r="L11264" s="18">
        <v>1</v>
      </c>
      <c r="M11264" s="19" t="s">
        <v>428</v>
      </c>
      <c r="N11264" s="19">
        <v>99106013025</v>
      </c>
      <c r="O11264" s="69" t="s">
        <v>11686</v>
      </c>
      <c r="P11264" s="60" t="s">
        <v>432</v>
      </c>
      <c r="Q11264" s="60" t="s">
        <v>430</v>
      </c>
      <c r="R11264" s="60" t="s">
        <v>429</v>
      </c>
      <c r="S11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9) - (Glaciar Rocoso) en la Región de OHiggins</v>
      </c>
      <c r="T11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9) ubicado en la Región de OHiggins</v>
      </c>
      <c r="U11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4" s="60" t="s">
        <v>48612</v>
      </c>
      <c r="W11264" s="67"/>
      <c r="X11264" s="60" t="s">
        <v>425</v>
      </c>
      <c r="Y11264" s="60" t="s">
        <v>423</v>
      </c>
      <c r="Z11264" s="68">
        <v>6</v>
      </c>
      <c r="AA11264" s="60" t="s">
        <v>47</v>
      </c>
      <c r="AB11264" s="60" t="s">
        <v>96796</v>
      </c>
      <c r="AC11264" s="60" t="s">
        <v>96796</v>
      </c>
      <c r="AD11264" s="60" t="s">
        <v>96796</v>
      </c>
    </row>
    <row r="11265" spans="1:30" ht="48" x14ac:dyDescent="0.3">
      <c r="A11265" s="20">
        <v>11255</v>
      </c>
      <c r="B11265" s="16" t="s">
        <v>11687</v>
      </c>
      <c r="C11265" s="50" t="s">
        <v>426</v>
      </c>
      <c r="D11265" s="50" t="s">
        <v>24519</v>
      </c>
      <c r="E11265" s="50" t="s">
        <v>431</v>
      </c>
      <c r="F11265" s="50" t="s">
        <v>427</v>
      </c>
      <c r="G11265" s="50" t="s">
        <v>424</v>
      </c>
      <c r="H11265" s="59" t="s">
        <v>35781</v>
      </c>
      <c r="I11265" s="59"/>
      <c r="J11265" s="17"/>
      <c r="K11265" s="64" t="s">
        <v>19</v>
      </c>
      <c r="L11265" s="18">
        <v>1</v>
      </c>
      <c r="M11265" s="19" t="s">
        <v>428</v>
      </c>
      <c r="N11265" s="19">
        <v>99106020026</v>
      </c>
      <c r="O11265" s="69" t="s">
        <v>11687</v>
      </c>
      <c r="P11265" s="60" t="s">
        <v>432</v>
      </c>
      <c r="Q11265" s="60" t="s">
        <v>430</v>
      </c>
      <c r="R11265" s="60" t="s">
        <v>429</v>
      </c>
      <c r="S11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0) - (Glaciar Rocoso) en la Región de OHiggins</v>
      </c>
      <c r="T11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0) ubicado en la Región de OHiggins</v>
      </c>
      <c r="U11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5" s="60" t="s">
        <v>48612</v>
      </c>
      <c r="W11265" s="67"/>
      <c r="X11265" s="60" t="s">
        <v>425</v>
      </c>
      <c r="Y11265" s="60" t="s">
        <v>423</v>
      </c>
      <c r="Z11265" s="68">
        <v>6</v>
      </c>
      <c r="AA11265" s="60" t="s">
        <v>47</v>
      </c>
      <c r="AB11265" s="60" t="s">
        <v>96796</v>
      </c>
      <c r="AC11265" s="60" t="s">
        <v>96796</v>
      </c>
      <c r="AD11265" s="60" t="s">
        <v>96796</v>
      </c>
    </row>
    <row r="11266" spans="1:30" ht="48" x14ac:dyDescent="0.3">
      <c r="A11266" s="20">
        <v>11256</v>
      </c>
      <c r="B11266" s="16" t="s">
        <v>11688</v>
      </c>
      <c r="C11266" s="50" t="s">
        <v>426</v>
      </c>
      <c r="D11266" s="50" t="s">
        <v>24519</v>
      </c>
      <c r="E11266" s="50" t="s">
        <v>431</v>
      </c>
      <c r="F11266" s="50" t="s">
        <v>427</v>
      </c>
      <c r="G11266" s="50" t="s">
        <v>424</v>
      </c>
      <c r="H11266" s="59" t="s">
        <v>35782</v>
      </c>
      <c r="I11266" s="59"/>
      <c r="J11266" s="17"/>
      <c r="K11266" s="64" t="s">
        <v>19</v>
      </c>
      <c r="L11266" s="18">
        <v>1</v>
      </c>
      <c r="M11266" s="19" t="s">
        <v>428</v>
      </c>
      <c r="N11266" s="19">
        <v>99106020025</v>
      </c>
      <c r="O11266" s="69" t="s">
        <v>11688</v>
      </c>
      <c r="P11266" s="60" t="s">
        <v>432</v>
      </c>
      <c r="Q11266" s="60" t="s">
        <v>430</v>
      </c>
      <c r="R11266" s="60" t="s">
        <v>429</v>
      </c>
      <c r="S11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1) - (Glaciar Rocoso) en la Región de OHiggins</v>
      </c>
      <c r="T11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1) ubicado en la Región de OHiggins</v>
      </c>
      <c r="U11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6" s="60" t="s">
        <v>48612</v>
      </c>
      <c r="W11266" s="67"/>
      <c r="X11266" s="60" t="s">
        <v>425</v>
      </c>
      <c r="Y11266" s="60" t="s">
        <v>423</v>
      </c>
      <c r="Z11266" s="68">
        <v>6</v>
      </c>
      <c r="AA11266" s="60" t="s">
        <v>47</v>
      </c>
      <c r="AB11266" s="60" t="s">
        <v>96796</v>
      </c>
      <c r="AC11266" s="60" t="s">
        <v>96796</v>
      </c>
      <c r="AD11266" s="60" t="s">
        <v>96796</v>
      </c>
    </row>
    <row r="11267" spans="1:30" ht="48" x14ac:dyDescent="0.3">
      <c r="A11267" s="20">
        <v>11257</v>
      </c>
      <c r="B11267" s="16" t="s">
        <v>11689</v>
      </c>
      <c r="C11267" s="50" t="s">
        <v>426</v>
      </c>
      <c r="D11267" s="50" t="s">
        <v>24519</v>
      </c>
      <c r="E11267" s="50" t="s">
        <v>431</v>
      </c>
      <c r="F11267" s="50" t="s">
        <v>427</v>
      </c>
      <c r="G11267" s="50" t="s">
        <v>424</v>
      </c>
      <c r="H11267" s="59" t="s">
        <v>35783</v>
      </c>
      <c r="I11267" s="59"/>
      <c r="J11267" s="17"/>
      <c r="K11267" s="64" t="s">
        <v>19</v>
      </c>
      <c r="L11267" s="18">
        <v>1</v>
      </c>
      <c r="M11267" s="19" t="s">
        <v>428</v>
      </c>
      <c r="N11267" s="19">
        <v>99106020029</v>
      </c>
      <c r="O11267" s="69" t="s">
        <v>11689</v>
      </c>
      <c r="P11267" s="60" t="s">
        <v>432</v>
      </c>
      <c r="Q11267" s="60" t="s">
        <v>430</v>
      </c>
      <c r="R11267" s="60" t="s">
        <v>429</v>
      </c>
      <c r="S11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2) - (Glaciar Rocoso) en la Región de OHiggins</v>
      </c>
      <c r="T11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2) ubicado en la Región de OHiggins</v>
      </c>
      <c r="U11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7" s="60" t="s">
        <v>48612</v>
      </c>
      <c r="W11267" s="67"/>
      <c r="X11267" s="60" t="s">
        <v>425</v>
      </c>
      <c r="Y11267" s="60" t="s">
        <v>423</v>
      </c>
      <c r="Z11267" s="68">
        <v>6</v>
      </c>
      <c r="AA11267" s="60" t="s">
        <v>47</v>
      </c>
      <c r="AB11267" s="60" t="s">
        <v>96796</v>
      </c>
      <c r="AC11267" s="60" t="s">
        <v>96796</v>
      </c>
      <c r="AD11267" s="60" t="s">
        <v>96796</v>
      </c>
    </row>
    <row r="11268" spans="1:30" ht="48" x14ac:dyDescent="0.3">
      <c r="A11268" s="20">
        <v>11258</v>
      </c>
      <c r="B11268" s="16" t="s">
        <v>11690</v>
      </c>
      <c r="C11268" s="50" t="s">
        <v>426</v>
      </c>
      <c r="D11268" s="50" t="s">
        <v>24519</v>
      </c>
      <c r="E11268" s="50" t="s">
        <v>431</v>
      </c>
      <c r="F11268" s="50" t="s">
        <v>427</v>
      </c>
      <c r="G11268" s="50" t="s">
        <v>424</v>
      </c>
      <c r="H11268" s="59" t="s">
        <v>35784</v>
      </c>
      <c r="I11268" s="59"/>
      <c r="J11268" s="17"/>
      <c r="K11268" s="64" t="s">
        <v>19</v>
      </c>
      <c r="L11268" s="18">
        <v>1</v>
      </c>
      <c r="M11268" s="19" t="s">
        <v>428</v>
      </c>
      <c r="N11268" s="19">
        <v>99106020023</v>
      </c>
      <c r="O11268" s="69" t="s">
        <v>11690</v>
      </c>
      <c r="P11268" s="60" t="s">
        <v>432</v>
      </c>
      <c r="Q11268" s="60" t="s">
        <v>430</v>
      </c>
      <c r="R11268" s="60" t="s">
        <v>429</v>
      </c>
      <c r="S11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3) - (Glaciar Rocoso) en la Región de OHiggins</v>
      </c>
      <c r="T11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3) ubicado en la Región de OHiggins</v>
      </c>
      <c r="U11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8" s="60" t="s">
        <v>48612</v>
      </c>
      <c r="W11268" s="67"/>
      <c r="X11268" s="60" t="s">
        <v>425</v>
      </c>
      <c r="Y11268" s="60" t="s">
        <v>423</v>
      </c>
      <c r="Z11268" s="68">
        <v>6</v>
      </c>
      <c r="AA11268" s="60" t="s">
        <v>47</v>
      </c>
      <c r="AB11268" s="60" t="s">
        <v>96796</v>
      </c>
      <c r="AC11268" s="60" t="s">
        <v>96796</v>
      </c>
      <c r="AD11268" s="60" t="s">
        <v>96796</v>
      </c>
    </row>
    <row r="11269" spans="1:30" ht="48" x14ac:dyDescent="0.3">
      <c r="A11269" s="20">
        <v>11259</v>
      </c>
      <c r="B11269" s="16" t="s">
        <v>11691</v>
      </c>
      <c r="C11269" s="50" t="s">
        <v>426</v>
      </c>
      <c r="D11269" s="50" t="s">
        <v>24519</v>
      </c>
      <c r="E11269" s="50" t="s">
        <v>431</v>
      </c>
      <c r="F11269" s="50" t="s">
        <v>427</v>
      </c>
      <c r="G11269" s="50" t="s">
        <v>424</v>
      </c>
      <c r="H11269" s="59" t="s">
        <v>35785</v>
      </c>
      <c r="I11269" s="59"/>
      <c r="J11269" s="17"/>
      <c r="K11269" s="64" t="s">
        <v>19</v>
      </c>
      <c r="L11269" s="18">
        <v>1</v>
      </c>
      <c r="M11269" s="19" t="s">
        <v>428</v>
      </c>
      <c r="N11269" s="19">
        <v>99106023018</v>
      </c>
      <c r="O11269" s="69" t="s">
        <v>11691</v>
      </c>
      <c r="P11269" s="60" t="s">
        <v>432</v>
      </c>
      <c r="Q11269" s="60" t="s">
        <v>430</v>
      </c>
      <c r="R11269" s="60" t="s">
        <v>429</v>
      </c>
      <c r="S11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4) - (Glaciar Rocoso) en la Región de OHiggins</v>
      </c>
      <c r="T11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4) ubicado en la Región de OHiggins</v>
      </c>
      <c r="U11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9" s="60" t="s">
        <v>48612</v>
      </c>
      <c r="W11269" s="67"/>
      <c r="X11269" s="60" t="s">
        <v>425</v>
      </c>
      <c r="Y11269" s="60" t="s">
        <v>423</v>
      </c>
      <c r="Z11269" s="68">
        <v>6</v>
      </c>
      <c r="AA11269" s="60" t="s">
        <v>47</v>
      </c>
      <c r="AB11269" s="60" t="s">
        <v>96796</v>
      </c>
      <c r="AC11269" s="60" t="s">
        <v>96796</v>
      </c>
      <c r="AD11269" s="60" t="s">
        <v>96796</v>
      </c>
    </row>
    <row r="11270" spans="1:30" ht="48" x14ac:dyDescent="0.3">
      <c r="A11270" s="20">
        <v>11260</v>
      </c>
      <c r="B11270" s="16" t="s">
        <v>11692</v>
      </c>
      <c r="C11270" s="50" t="s">
        <v>426</v>
      </c>
      <c r="D11270" s="50" t="s">
        <v>24519</v>
      </c>
      <c r="E11270" s="50" t="s">
        <v>431</v>
      </c>
      <c r="F11270" s="50" t="s">
        <v>427</v>
      </c>
      <c r="G11270" s="50" t="s">
        <v>424</v>
      </c>
      <c r="H11270" s="59" t="s">
        <v>35786</v>
      </c>
      <c r="I11270" s="59"/>
      <c r="J11270" s="17"/>
      <c r="K11270" s="64" t="s">
        <v>19</v>
      </c>
      <c r="L11270" s="18">
        <v>1</v>
      </c>
      <c r="M11270" s="19" t="s">
        <v>428</v>
      </c>
      <c r="N11270" s="19">
        <v>99106023019</v>
      </c>
      <c r="O11270" s="69" t="s">
        <v>11692</v>
      </c>
      <c r="P11270" s="60" t="s">
        <v>432</v>
      </c>
      <c r="Q11270" s="60" t="s">
        <v>430</v>
      </c>
      <c r="R11270" s="60" t="s">
        <v>429</v>
      </c>
      <c r="S11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5) - (Glaciar Rocoso) en la Región de OHiggins</v>
      </c>
      <c r="T11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5) ubicado en la Región de OHiggins</v>
      </c>
      <c r="U11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0" s="60" t="s">
        <v>48612</v>
      </c>
      <c r="W11270" s="67"/>
      <c r="X11270" s="60" t="s">
        <v>425</v>
      </c>
      <c r="Y11270" s="60" t="s">
        <v>423</v>
      </c>
      <c r="Z11270" s="68">
        <v>6</v>
      </c>
      <c r="AA11270" s="60" t="s">
        <v>47</v>
      </c>
      <c r="AB11270" s="60" t="s">
        <v>96796</v>
      </c>
      <c r="AC11270" s="60" t="s">
        <v>96796</v>
      </c>
      <c r="AD11270" s="60" t="s">
        <v>96796</v>
      </c>
    </row>
    <row r="11271" spans="1:30" ht="48" x14ac:dyDescent="0.3">
      <c r="A11271" s="20">
        <v>11261</v>
      </c>
      <c r="B11271" s="16" t="s">
        <v>11693</v>
      </c>
      <c r="C11271" s="50" t="s">
        <v>426</v>
      </c>
      <c r="D11271" s="50" t="s">
        <v>24519</v>
      </c>
      <c r="E11271" s="50" t="s">
        <v>431</v>
      </c>
      <c r="F11271" s="50" t="s">
        <v>427</v>
      </c>
      <c r="G11271" s="50" t="s">
        <v>424</v>
      </c>
      <c r="H11271" s="59" t="s">
        <v>35787</v>
      </c>
      <c r="I11271" s="59"/>
      <c r="J11271" s="17"/>
      <c r="K11271" s="64" t="s">
        <v>19</v>
      </c>
      <c r="L11271" s="18">
        <v>1</v>
      </c>
      <c r="M11271" s="19" t="s">
        <v>428</v>
      </c>
      <c r="N11271" s="19">
        <v>99106026003</v>
      </c>
      <c r="O11271" s="69" t="s">
        <v>11693</v>
      </c>
      <c r="P11271" s="60" t="s">
        <v>432</v>
      </c>
      <c r="Q11271" s="60" t="s">
        <v>430</v>
      </c>
      <c r="R11271" s="60" t="s">
        <v>429</v>
      </c>
      <c r="S11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6) - (Glaciar Rocoso) en la Región de OHiggins</v>
      </c>
      <c r="T11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6) ubicado en la Región de OHiggins</v>
      </c>
      <c r="U11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1" s="60" t="s">
        <v>48612</v>
      </c>
      <c r="W11271" s="67"/>
      <c r="X11271" s="60" t="s">
        <v>425</v>
      </c>
      <c r="Y11271" s="60" t="s">
        <v>423</v>
      </c>
      <c r="Z11271" s="68">
        <v>6</v>
      </c>
      <c r="AA11271" s="60" t="s">
        <v>47</v>
      </c>
      <c r="AB11271" s="60" t="s">
        <v>96796</v>
      </c>
      <c r="AC11271" s="60" t="s">
        <v>96796</v>
      </c>
      <c r="AD11271" s="60" t="s">
        <v>96796</v>
      </c>
    </row>
    <row r="11272" spans="1:30" ht="48" x14ac:dyDescent="0.3">
      <c r="A11272" s="20">
        <v>11262</v>
      </c>
      <c r="B11272" s="16" t="s">
        <v>11694</v>
      </c>
      <c r="C11272" s="50" t="s">
        <v>426</v>
      </c>
      <c r="D11272" s="50" t="s">
        <v>24519</v>
      </c>
      <c r="E11272" s="50" t="s">
        <v>431</v>
      </c>
      <c r="F11272" s="50" t="s">
        <v>427</v>
      </c>
      <c r="G11272" s="50" t="s">
        <v>424</v>
      </c>
      <c r="H11272" s="59" t="s">
        <v>35788</v>
      </c>
      <c r="I11272" s="59"/>
      <c r="J11272" s="17"/>
      <c r="K11272" s="64" t="s">
        <v>19</v>
      </c>
      <c r="L11272" s="18">
        <v>1</v>
      </c>
      <c r="M11272" s="19" t="s">
        <v>428</v>
      </c>
      <c r="N11272" s="19">
        <v>99106026018</v>
      </c>
      <c r="O11272" s="69" t="s">
        <v>11694</v>
      </c>
      <c r="P11272" s="60" t="s">
        <v>432</v>
      </c>
      <c r="Q11272" s="60" t="s">
        <v>430</v>
      </c>
      <c r="R11272" s="60" t="s">
        <v>429</v>
      </c>
      <c r="S11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7) - (Glaciar Rocoso) en la Región de OHiggins</v>
      </c>
      <c r="T11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7) ubicado en la Región de OHiggins</v>
      </c>
      <c r="U11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2" s="60" t="s">
        <v>48612</v>
      </c>
      <c r="W11272" s="67"/>
      <c r="X11272" s="60" t="s">
        <v>425</v>
      </c>
      <c r="Y11272" s="60" t="s">
        <v>423</v>
      </c>
      <c r="Z11272" s="68">
        <v>6</v>
      </c>
      <c r="AA11272" s="60" t="s">
        <v>47</v>
      </c>
      <c r="AB11272" s="60" t="s">
        <v>96796</v>
      </c>
      <c r="AC11272" s="60" t="s">
        <v>96796</v>
      </c>
      <c r="AD11272" s="60" t="s">
        <v>96796</v>
      </c>
    </row>
    <row r="11273" spans="1:30" ht="48" x14ac:dyDescent="0.3">
      <c r="A11273" s="20">
        <v>11263</v>
      </c>
      <c r="B11273" s="16" t="s">
        <v>11695</v>
      </c>
      <c r="C11273" s="50" t="s">
        <v>426</v>
      </c>
      <c r="D11273" s="50" t="s">
        <v>24519</v>
      </c>
      <c r="E11273" s="50" t="s">
        <v>431</v>
      </c>
      <c r="F11273" s="50" t="s">
        <v>427</v>
      </c>
      <c r="G11273" s="50" t="s">
        <v>424</v>
      </c>
      <c r="H11273" s="59" t="s">
        <v>35789</v>
      </c>
      <c r="I11273" s="59"/>
      <c r="J11273" s="17"/>
      <c r="K11273" s="64" t="s">
        <v>19</v>
      </c>
      <c r="L11273" s="18">
        <v>1</v>
      </c>
      <c r="M11273" s="19" t="s">
        <v>428</v>
      </c>
      <c r="N11273" s="19">
        <v>99106024019</v>
      </c>
      <c r="O11273" s="69" t="s">
        <v>11695</v>
      </c>
      <c r="P11273" s="60" t="s">
        <v>432</v>
      </c>
      <c r="Q11273" s="60" t="s">
        <v>430</v>
      </c>
      <c r="R11273" s="60" t="s">
        <v>429</v>
      </c>
      <c r="S11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8) - (Glaciar Rocoso) en la Región de OHiggins</v>
      </c>
      <c r="T11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8) ubicado en la Región de OHiggins</v>
      </c>
      <c r="U11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3" s="60" t="s">
        <v>48612</v>
      </c>
      <c r="W11273" s="67"/>
      <c r="X11273" s="60" t="s">
        <v>425</v>
      </c>
      <c r="Y11273" s="60" t="s">
        <v>423</v>
      </c>
      <c r="Z11273" s="68">
        <v>6</v>
      </c>
      <c r="AA11273" s="60" t="s">
        <v>47</v>
      </c>
      <c r="AB11273" s="60" t="s">
        <v>96796</v>
      </c>
      <c r="AC11273" s="60" t="s">
        <v>96796</v>
      </c>
      <c r="AD11273" s="60" t="s">
        <v>96796</v>
      </c>
    </row>
    <row r="11274" spans="1:30" ht="48" x14ac:dyDescent="0.3">
      <c r="A11274" s="20">
        <v>11264</v>
      </c>
      <c r="B11274" s="16" t="s">
        <v>11696</v>
      </c>
      <c r="C11274" s="50" t="s">
        <v>426</v>
      </c>
      <c r="D11274" s="50" t="s">
        <v>24519</v>
      </c>
      <c r="E11274" s="50" t="s">
        <v>431</v>
      </c>
      <c r="F11274" s="50" t="s">
        <v>427</v>
      </c>
      <c r="G11274" s="50" t="s">
        <v>424</v>
      </c>
      <c r="H11274" s="59" t="s">
        <v>35790</v>
      </c>
      <c r="I11274" s="59"/>
      <c r="J11274" s="17"/>
      <c r="K11274" s="64" t="s">
        <v>19</v>
      </c>
      <c r="L11274" s="18">
        <v>1</v>
      </c>
      <c r="M11274" s="19" t="s">
        <v>428</v>
      </c>
      <c r="N11274" s="19">
        <v>99106024018</v>
      </c>
      <c r="O11274" s="69" t="s">
        <v>11696</v>
      </c>
      <c r="P11274" s="60" t="s">
        <v>432</v>
      </c>
      <c r="Q11274" s="60" t="s">
        <v>430</v>
      </c>
      <c r="R11274" s="60" t="s">
        <v>429</v>
      </c>
      <c r="S11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9) - (Glaciar Rocoso) en la Región de OHiggins</v>
      </c>
      <c r="T11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9) ubicado en la Región de OHiggins</v>
      </c>
      <c r="U11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4" s="60" t="s">
        <v>48612</v>
      </c>
      <c r="W11274" s="67"/>
      <c r="X11274" s="60" t="s">
        <v>425</v>
      </c>
      <c r="Y11274" s="60" t="s">
        <v>423</v>
      </c>
      <c r="Z11274" s="68">
        <v>6</v>
      </c>
      <c r="AA11274" s="60" t="s">
        <v>47</v>
      </c>
      <c r="AB11274" s="60" t="s">
        <v>96796</v>
      </c>
      <c r="AC11274" s="60" t="s">
        <v>96796</v>
      </c>
      <c r="AD11274" s="60" t="s">
        <v>96796</v>
      </c>
    </row>
    <row r="11275" spans="1:30" ht="48" x14ac:dyDescent="0.3">
      <c r="A11275" s="20">
        <v>11265</v>
      </c>
      <c r="B11275" s="16" t="s">
        <v>11697</v>
      </c>
      <c r="C11275" s="50" t="s">
        <v>426</v>
      </c>
      <c r="D11275" s="50" t="s">
        <v>24519</v>
      </c>
      <c r="E11275" s="50" t="s">
        <v>431</v>
      </c>
      <c r="F11275" s="50" t="s">
        <v>427</v>
      </c>
      <c r="G11275" s="50" t="s">
        <v>424</v>
      </c>
      <c r="H11275" s="59" t="s">
        <v>35791</v>
      </c>
      <c r="I11275" s="59"/>
      <c r="J11275" s="17"/>
      <c r="K11275" s="64" t="s">
        <v>19</v>
      </c>
      <c r="L11275" s="18">
        <v>1</v>
      </c>
      <c r="M11275" s="19" t="s">
        <v>428</v>
      </c>
      <c r="N11275" s="19">
        <v>99106023020</v>
      </c>
      <c r="O11275" s="69" t="s">
        <v>11697</v>
      </c>
      <c r="P11275" s="60" t="s">
        <v>432</v>
      </c>
      <c r="Q11275" s="60" t="s">
        <v>430</v>
      </c>
      <c r="R11275" s="60" t="s">
        <v>429</v>
      </c>
      <c r="S11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0) - (Glaciar Rocoso) en la Región de OHiggins</v>
      </c>
      <c r="T11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0) ubicado en la Región de OHiggins</v>
      </c>
      <c r="U11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5" s="60" t="s">
        <v>48612</v>
      </c>
      <c r="W11275" s="67"/>
      <c r="X11275" s="60" t="s">
        <v>425</v>
      </c>
      <c r="Y11275" s="60" t="s">
        <v>423</v>
      </c>
      <c r="Z11275" s="68">
        <v>6</v>
      </c>
      <c r="AA11275" s="60" t="s">
        <v>47</v>
      </c>
      <c r="AB11275" s="60" t="s">
        <v>96796</v>
      </c>
      <c r="AC11275" s="60" t="s">
        <v>96796</v>
      </c>
      <c r="AD11275" s="60" t="s">
        <v>96796</v>
      </c>
    </row>
    <row r="11276" spans="1:30" ht="48" x14ac:dyDescent="0.3">
      <c r="A11276" s="20">
        <v>11266</v>
      </c>
      <c r="B11276" s="16" t="s">
        <v>11698</v>
      </c>
      <c r="C11276" s="50" t="s">
        <v>426</v>
      </c>
      <c r="D11276" s="50" t="s">
        <v>24519</v>
      </c>
      <c r="E11276" s="50" t="s">
        <v>431</v>
      </c>
      <c r="F11276" s="50" t="s">
        <v>427</v>
      </c>
      <c r="G11276" s="50" t="s">
        <v>424</v>
      </c>
      <c r="H11276" s="59" t="s">
        <v>35792</v>
      </c>
      <c r="I11276" s="59"/>
      <c r="J11276" s="17"/>
      <c r="K11276" s="64" t="s">
        <v>19</v>
      </c>
      <c r="L11276" s="18">
        <v>1</v>
      </c>
      <c r="M11276" s="19" t="s">
        <v>428</v>
      </c>
      <c r="N11276" s="19">
        <v>99106008001</v>
      </c>
      <c r="O11276" s="69" t="s">
        <v>11698</v>
      </c>
      <c r="P11276" s="60" t="s">
        <v>432</v>
      </c>
      <c r="Q11276" s="60" t="s">
        <v>430</v>
      </c>
      <c r="R11276" s="60" t="s">
        <v>429</v>
      </c>
      <c r="S11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1) - (Glaciar Rocoso) en la Región de OHiggins</v>
      </c>
      <c r="T11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1) ubicado en la Región de OHiggins</v>
      </c>
      <c r="U11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6" s="60" t="s">
        <v>48612</v>
      </c>
      <c r="W11276" s="67"/>
      <c r="X11276" s="60" t="s">
        <v>425</v>
      </c>
      <c r="Y11276" s="60" t="s">
        <v>423</v>
      </c>
      <c r="Z11276" s="68">
        <v>6</v>
      </c>
      <c r="AA11276" s="60" t="s">
        <v>47</v>
      </c>
      <c r="AB11276" s="60" t="s">
        <v>96796</v>
      </c>
      <c r="AC11276" s="60" t="s">
        <v>96796</v>
      </c>
      <c r="AD11276" s="60" t="s">
        <v>96796</v>
      </c>
    </row>
    <row r="11277" spans="1:30" ht="48" x14ac:dyDescent="0.3">
      <c r="A11277" s="20">
        <v>11267</v>
      </c>
      <c r="B11277" s="16" t="s">
        <v>11699</v>
      </c>
      <c r="C11277" s="50" t="s">
        <v>426</v>
      </c>
      <c r="D11277" s="50" t="s">
        <v>24519</v>
      </c>
      <c r="E11277" s="50" t="s">
        <v>431</v>
      </c>
      <c r="F11277" s="50" t="s">
        <v>427</v>
      </c>
      <c r="G11277" s="50" t="s">
        <v>424</v>
      </c>
      <c r="H11277" s="59" t="s">
        <v>35793</v>
      </c>
      <c r="I11277" s="59"/>
      <c r="J11277" s="17"/>
      <c r="K11277" s="64" t="s">
        <v>19</v>
      </c>
      <c r="L11277" s="18">
        <v>1</v>
      </c>
      <c r="M11277" s="19" t="s">
        <v>428</v>
      </c>
      <c r="N11277" s="19">
        <v>99106004086</v>
      </c>
      <c r="O11277" s="69" t="s">
        <v>11699</v>
      </c>
      <c r="P11277" s="60" t="s">
        <v>432</v>
      </c>
      <c r="Q11277" s="60" t="s">
        <v>430</v>
      </c>
      <c r="R11277" s="60" t="s">
        <v>429</v>
      </c>
      <c r="S11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2) - (Glaciar Rocoso) en la Región de OHiggins</v>
      </c>
      <c r="T11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2) ubicado en la Región de OHiggins</v>
      </c>
      <c r="U11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7" s="60" t="s">
        <v>48612</v>
      </c>
      <c r="W11277" s="67"/>
      <c r="X11277" s="60" t="s">
        <v>425</v>
      </c>
      <c r="Y11277" s="60" t="s">
        <v>423</v>
      </c>
      <c r="Z11277" s="68">
        <v>6</v>
      </c>
      <c r="AA11277" s="60" t="s">
        <v>47</v>
      </c>
      <c r="AB11277" s="60" t="s">
        <v>96796</v>
      </c>
      <c r="AC11277" s="60" t="s">
        <v>96796</v>
      </c>
      <c r="AD11277" s="60" t="s">
        <v>96796</v>
      </c>
    </row>
    <row r="11278" spans="1:30" ht="48" x14ac:dyDescent="0.3">
      <c r="A11278" s="20">
        <v>11268</v>
      </c>
      <c r="B11278" s="16" t="s">
        <v>11700</v>
      </c>
      <c r="C11278" s="50" t="s">
        <v>426</v>
      </c>
      <c r="D11278" s="50" t="s">
        <v>24519</v>
      </c>
      <c r="E11278" s="50" t="s">
        <v>431</v>
      </c>
      <c r="F11278" s="50" t="s">
        <v>427</v>
      </c>
      <c r="G11278" s="50" t="s">
        <v>424</v>
      </c>
      <c r="H11278" s="59" t="s">
        <v>35794</v>
      </c>
      <c r="I11278" s="59"/>
      <c r="J11278" s="17"/>
      <c r="K11278" s="64" t="s">
        <v>19</v>
      </c>
      <c r="L11278" s="18">
        <v>1</v>
      </c>
      <c r="M11278" s="19" t="s">
        <v>428</v>
      </c>
      <c r="N11278" s="19">
        <v>99106005022</v>
      </c>
      <c r="O11278" s="69" t="s">
        <v>11700</v>
      </c>
      <c r="P11278" s="60" t="s">
        <v>432</v>
      </c>
      <c r="Q11278" s="60" t="s">
        <v>430</v>
      </c>
      <c r="R11278" s="60" t="s">
        <v>429</v>
      </c>
      <c r="S11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3) - (Glaciar Rocoso) en la Región de OHiggins</v>
      </c>
      <c r="T11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3) ubicado en la Región de OHiggins</v>
      </c>
      <c r="U11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8" s="60" t="s">
        <v>48612</v>
      </c>
      <c r="W11278" s="67"/>
      <c r="X11278" s="60" t="s">
        <v>425</v>
      </c>
      <c r="Y11278" s="60" t="s">
        <v>423</v>
      </c>
      <c r="Z11278" s="68">
        <v>6</v>
      </c>
      <c r="AA11278" s="60" t="s">
        <v>47</v>
      </c>
      <c r="AB11278" s="60" t="s">
        <v>96796</v>
      </c>
      <c r="AC11278" s="60" t="s">
        <v>96796</v>
      </c>
      <c r="AD11278" s="60" t="s">
        <v>96796</v>
      </c>
    </row>
    <row r="11279" spans="1:30" ht="48" x14ac:dyDescent="0.3">
      <c r="A11279" s="20">
        <v>11269</v>
      </c>
      <c r="B11279" s="16" t="s">
        <v>11701</v>
      </c>
      <c r="C11279" s="50" t="s">
        <v>426</v>
      </c>
      <c r="D11279" s="50" t="s">
        <v>24519</v>
      </c>
      <c r="E11279" s="50" t="s">
        <v>431</v>
      </c>
      <c r="F11279" s="50" t="s">
        <v>427</v>
      </c>
      <c r="G11279" s="50" t="s">
        <v>424</v>
      </c>
      <c r="H11279" s="59" t="s">
        <v>35795</v>
      </c>
      <c r="I11279" s="59"/>
      <c r="J11279" s="17"/>
      <c r="K11279" s="64" t="s">
        <v>19</v>
      </c>
      <c r="L11279" s="18">
        <v>1</v>
      </c>
      <c r="M11279" s="19" t="s">
        <v>428</v>
      </c>
      <c r="N11279" s="19">
        <v>99106001046</v>
      </c>
      <c r="O11279" s="69" t="s">
        <v>11701</v>
      </c>
      <c r="P11279" s="60" t="s">
        <v>432</v>
      </c>
      <c r="Q11279" s="60" t="s">
        <v>430</v>
      </c>
      <c r="R11279" s="60" t="s">
        <v>429</v>
      </c>
      <c r="S11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4) - (Glaciar Rocoso) en la Región de OHiggins</v>
      </c>
      <c r="T11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4) ubicado en la Región de OHiggins</v>
      </c>
      <c r="U11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9" s="60" t="s">
        <v>48612</v>
      </c>
      <c r="W11279" s="67"/>
      <c r="X11279" s="60" t="s">
        <v>425</v>
      </c>
      <c r="Y11279" s="60" t="s">
        <v>423</v>
      </c>
      <c r="Z11279" s="68">
        <v>6</v>
      </c>
      <c r="AA11279" s="60" t="s">
        <v>47</v>
      </c>
      <c r="AB11279" s="60" t="s">
        <v>96796</v>
      </c>
      <c r="AC11279" s="60" t="s">
        <v>96796</v>
      </c>
      <c r="AD11279" s="60" t="s">
        <v>96796</v>
      </c>
    </row>
    <row r="11280" spans="1:30" ht="48" x14ac:dyDescent="0.3">
      <c r="A11280" s="20">
        <v>11270</v>
      </c>
      <c r="B11280" s="16" t="s">
        <v>11702</v>
      </c>
      <c r="C11280" s="50" t="s">
        <v>426</v>
      </c>
      <c r="D11280" s="50" t="s">
        <v>24519</v>
      </c>
      <c r="E11280" s="50" t="s">
        <v>431</v>
      </c>
      <c r="F11280" s="50" t="s">
        <v>427</v>
      </c>
      <c r="G11280" s="50" t="s">
        <v>424</v>
      </c>
      <c r="H11280" s="59" t="s">
        <v>35796</v>
      </c>
      <c r="I11280" s="59"/>
      <c r="J11280" s="17"/>
      <c r="K11280" s="64" t="s">
        <v>19</v>
      </c>
      <c r="L11280" s="18">
        <v>1</v>
      </c>
      <c r="M11280" s="19" t="s">
        <v>428</v>
      </c>
      <c r="N11280" s="19">
        <v>99106001080</v>
      </c>
      <c r="O11280" s="69" t="s">
        <v>11702</v>
      </c>
      <c r="P11280" s="60" t="s">
        <v>432</v>
      </c>
      <c r="Q11280" s="60" t="s">
        <v>430</v>
      </c>
      <c r="R11280" s="60" t="s">
        <v>429</v>
      </c>
      <c r="S11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5) - (Glaciar Rocoso) en la Región de OHiggins</v>
      </c>
      <c r="T11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5) ubicado en la Región de OHiggins</v>
      </c>
      <c r="U11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0" s="60" t="s">
        <v>48612</v>
      </c>
      <c r="W11280" s="67"/>
      <c r="X11280" s="60" t="s">
        <v>425</v>
      </c>
      <c r="Y11280" s="60" t="s">
        <v>423</v>
      </c>
      <c r="Z11280" s="68">
        <v>6</v>
      </c>
      <c r="AA11280" s="60" t="s">
        <v>47</v>
      </c>
      <c r="AB11280" s="60" t="s">
        <v>96796</v>
      </c>
      <c r="AC11280" s="60" t="s">
        <v>96796</v>
      </c>
      <c r="AD11280" s="60" t="s">
        <v>96796</v>
      </c>
    </row>
    <row r="11281" spans="1:30" ht="48" x14ac:dyDescent="0.3">
      <c r="A11281" s="20">
        <v>11271</v>
      </c>
      <c r="B11281" s="16" t="s">
        <v>11703</v>
      </c>
      <c r="C11281" s="50" t="s">
        <v>426</v>
      </c>
      <c r="D11281" s="50" t="s">
        <v>24519</v>
      </c>
      <c r="E11281" s="50" t="s">
        <v>431</v>
      </c>
      <c r="F11281" s="50" t="s">
        <v>427</v>
      </c>
      <c r="G11281" s="50" t="s">
        <v>424</v>
      </c>
      <c r="H11281" s="59" t="s">
        <v>35797</v>
      </c>
      <c r="I11281" s="59"/>
      <c r="J11281" s="17"/>
      <c r="K11281" s="64" t="s">
        <v>19</v>
      </c>
      <c r="L11281" s="18">
        <v>1</v>
      </c>
      <c r="M11281" s="19" t="s">
        <v>428</v>
      </c>
      <c r="N11281" s="19">
        <v>99106004041</v>
      </c>
      <c r="O11281" s="69" t="s">
        <v>11703</v>
      </c>
      <c r="P11281" s="60" t="s">
        <v>432</v>
      </c>
      <c r="Q11281" s="60" t="s">
        <v>430</v>
      </c>
      <c r="R11281" s="60" t="s">
        <v>429</v>
      </c>
      <c r="S11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6) - (Glaciar Rocoso) en la Región de OHiggins</v>
      </c>
      <c r="T11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6) ubicado en la Región de OHiggins</v>
      </c>
      <c r="U11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1" s="60" t="s">
        <v>48612</v>
      </c>
      <c r="W11281" s="67"/>
      <c r="X11281" s="60" t="s">
        <v>425</v>
      </c>
      <c r="Y11281" s="60" t="s">
        <v>423</v>
      </c>
      <c r="Z11281" s="68">
        <v>6</v>
      </c>
      <c r="AA11281" s="60" t="s">
        <v>47</v>
      </c>
      <c r="AB11281" s="60" t="s">
        <v>96796</v>
      </c>
      <c r="AC11281" s="60" t="s">
        <v>96796</v>
      </c>
      <c r="AD11281" s="60" t="s">
        <v>96796</v>
      </c>
    </row>
    <row r="11282" spans="1:30" ht="48" x14ac:dyDescent="0.3">
      <c r="A11282" s="20">
        <v>11272</v>
      </c>
      <c r="B11282" s="16" t="s">
        <v>11704</v>
      </c>
      <c r="C11282" s="50" t="s">
        <v>426</v>
      </c>
      <c r="D11282" s="50" t="s">
        <v>24519</v>
      </c>
      <c r="E11282" s="50" t="s">
        <v>431</v>
      </c>
      <c r="F11282" s="50" t="s">
        <v>427</v>
      </c>
      <c r="G11282" s="50" t="s">
        <v>424</v>
      </c>
      <c r="H11282" s="59" t="s">
        <v>35798</v>
      </c>
      <c r="I11282" s="59"/>
      <c r="J11282" s="17"/>
      <c r="K11282" s="64" t="s">
        <v>19</v>
      </c>
      <c r="L11282" s="18">
        <v>1</v>
      </c>
      <c r="M11282" s="19" t="s">
        <v>428</v>
      </c>
      <c r="N11282" s="19">
        <v>99101300041</v>
      </c>
      <c r="O11282" s="69" t="s">
        <v>11704</v>
      </c>
      <c r="P11282" s="60" t="s">
        <v>432</v>
      </c>
      <c r="Q11282" s="60" t="s">
        <v>430</v>
      </c>
      <c r="R11282" s="60" t="s">
        <v>429</v>
      </c>
      <c r="S11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Este - (Glaciar Rocoso) en la Región de Arica y Parinacota</v>
      </c>
      <c r="T11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Este ubicado en la Región de Arica y Parinacota</v>
      </c>
      <c r="U11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2" s="60" t="s">
        <v>48612</v>
      </c>
      <c r="W11282" s="67"/>
      <c r="X11282" s="60" t="s">
        <v>425</v>
      </c>
      <c r="Y11282" s="60" t="s">
        <v>423</v>
      </c>
      <c r="Z11282" s="68">
        <v>15</v>
      </c>
      <c r="AA11282" s="60" t="s">
        <v>73</v>
      </c>
      <c r="AB11282" s="60" t="s">
        <v>96796</v>
      </c>
      <c r="AC11282" s="60" t="s">
        <v>96796</v>
      </c>
      <c r="AD11282" s="60" t="s">
        <v>96796</v>
      </c>
    </row>
    <row r="11283" spans="1:30" ht="48" x14ac:dyDescent="0.3">
      <c r="A11283" s="20">
        <v>11273</v>
      </c>
      <c r="B11283" s="16" t="s">
        <v>11705</v>
      </c>
      <c r="C11283" s="50" t="s">
        <v>426</v>
      </c>
      <c r="D11283" s="50" t="s">
        <v>24519</v>
      </c>
      <c r="E11283" s="50" t="s">
        <v>431</v>
      </c>
      <c r="F11283" s="50" t="s">
        <v>427</v>
      </c>
      <c r="G11283" s="50" t="s">
        <v>424</v>
      </c>
      <c r="H11283" s="59" t="s">
        <v>35799</v>
      </c>
      <c r="I11283" s="59"/>
      <c r="J11283" s="17"/>
      <c r="K11283" s="64" t="s">
        <v>19</v>
      </c>
      <c r="L11283" s="18">
        <v>1</v>
      </c>
      <c r="M11283" s="19" t="s">
        <v>428</v>
      </c>
      <c r="N11283" s="19">
        <v>99101300044</v>
      </c>
      <c r="O11283" s="69" t="s">
        <v>11705</v>
      </c>
      <c r="P11283" s="60" t="s">
        <v>432</v>
      </c>
      <c r="Q11283" s="60" t="s">
        <v>430</v>
      </c>
      <c r="R11283" s="60" t="s">
        <v>429</v>
      </c>
      <c r="S11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Noroeste - (Glaciar Rocoso) en la Región de Arica y Parinacota</v>
      </c>
      <c r="T11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Noroeste ubicado en la Región de Arica y Parinacota</v>
      </c>
      <c r="U11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3" s="60" t="s">
        <v>48612</v>
      </c>
      <c r="W11283" s="67"/>
      <c r="X11283" s="60" t="s">
        <v>425</v>
      </c>
      <c r="Y11283" s="60" t="s">
        <v>423</v>
      </c>
      <c r="Z11283" s="68">
        <v>15</v>
      </c>
      <c r="AA11283" s="60" t="s">
        <v>73</v>
      </c>
      <c r="AB11283" s="60" t="s">
        <v>96796</v>
      </c>
      <c r="AC11283" s="60" t="s">
        <v>96796</v>
      </c>
      <c r="AD11283" s="60" t="s">
        <v>96796</v>
      </c>
    </row>
    <row r="11284" spans="1:30" ht="48" x14ac:dyDescent="0.3">
      <c r="A11284" s="20">
        <v>11274</v>
      </c>
      <c r="B11284" s="16" t="s">
        <v>11706</v>
      </c>
      <c r="C11284" s="50" t="s">
        <v>426</v>
      </c>
      <c r="D11284" s="50" t="s">
        <v>24519</v>
      </c>
      <c r="E11284" s="50" t="s">
        <v>431</v>
      </c>
      <c r="F11284" s="50" t="s">
        <v>427</v>
      </c>
      <c r="G11284" s="50" t="s">
        <v>424</v>
      </c>
      <c r="H11284" s="59" t="s">
        <v>35800</v>
      </c>
      <c r="I11284" s="59"/>
      <c r="J11284" s="17"/>
      <c r="K11284" s="64" t="s">
        <v>19</v>
      </c>
      <c r="L11284" s="18">
        <v>1</v>
      </c>
      <c r="M11284" s="19" t="s">
        <v>428</v>
      </c>
      <c r="N11284" s="19">
        <v>99101300020</v>
      </c>
      <c r="O11284" s="69" t="s">
        <v>11706</v>
      </c>
      <c r="P11284" s="60" t="s">
        <v>432</v>
      </c>
      <c r="Q11284" s="60" t="s">
        <v>430</v>
      </c>
      <c r="R11284" s="60" t="s">
        <v>429</v>
      </c>
      <c r="S11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Norte - (Glaciar Rocoso) en la Región de Arica y Parinacota</v>
      </c>
      <c r="T11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Norte ubicado en la Región de Arica y Parinacota</v>
      </c>
      <c r="U11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4" s="60" t="s">
        <v>48612</v>
      </c>
      <c r="W11284" s="67"/>
      <c r="X11284" s="60" t="s">
        <v>425</v>
      </c>
      <c r="Y11284" s="60" t="s">
        <v>423</v>
      </c>
      <c r="Z11284" s="68">
        <v>15</v>
      </c>
      <c r="AA11284" s="60" t="s">
        <v>73</v>
      </c>
      <c r="AB11284" s="60" t="s">
        <v>96796</v>
      </c>
      <c r="AC11284" s="60" t="s">
        <v>96796</v>
      </c>
      <c r="AD11284" s="60" t="s">
        <v>96796</v>
      </c>
    </row>
    <row r="11285" spans="1:30" ht="48" x14ac:dyDescent="0.3">
      <c r="A11285" s="20">
        <v>11275</v>
      </c>
      <c r="B11285" s="16" t="s">
        <v>11707</v>
      </c>
      <c r="C11285" s="50" t="s">
        <v>426</v>
      </c>
      <c r="D11285" s="50" t="s">
        <v>24519</v>
      </c>
      <c r="E11285" s="50" t="s">
        <v>431</v>
      </c>
      <c r="F11285" s="50" t="s">
        <v>427</v>
      </c>
      <c r="G11285" s="50" t="s">
        <v>424</v>
      </c>
      <c r="H11285" s="59" t="s">
        <v>35801</v>
      </c>
      <c r="I11285" s="59"/>
      <c r="J11285" s="17"/>
      <c r="K11285" s="64" t="s">
        <v>19</v>
      </c>
      <c r="L11285" s="18">
        <v>1</v>
      </c>
      <c r="M11285" s="19" t="s">
        <v>428</v>
      </c>
      <c r="N11285" s="19">
        <v>99101300043</v>
      </c>
      <c r="O11285" s="69" t="s">
        <v>11707</v>
      </c>
      <c r="P11285" s="60" t="s">
        <v>432</v>
      </c>
      <c r="Q11285" s="60" t="s">
        <v>430</v>
      </c>
      <c r="R11285" s="60" t="s">
        <v>429</v>
      </c>
      <c r="S11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1) - (Glaciar Rocoso) en la Región de Arica y Parinacota</v>
      </c>
      <c r="T11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1) ubicado en la Región de Arica y Parinacota</v>
      </c>
      <c r="U11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5" s="60" t="s">
        <v>48612</v>
      </c>
      <c r="W11285" s="67"/>
      <c r="X11285" s="60" t="s">
        <v>425</v>
      </c>
      <c r="Y11285" s="60" t="s">
        <v>423</v>
      </c>
      <c r="Z11285" s="68">
        <v>15</v>
      </c>
      <c r="AA11285" s="60" t="s">
        <v>73</v>
      </c>
      <c r="AB11285" s="60" t="s">
        <v>96796</v>
      </c>
      <c r="AC11285" s="60" t="s">
        <v>96796</v>
      </c>
      <c r="AD11285" s="60" t="s">
        <v>96796</v>
      </c>
    </row>
    <row r="11286" spans="1:30" ht="48" x14ac:dyDescent="0.3">
      <c r="A11286" s="20">
        <v>11276</v>
      </c>
      <c r="B11286" s="16" t="s">
        <v>11708</v>
      </c>
      <c r="C11286" s="50" t="s">
        <v>426</v>
      </c>
      <c r="D11286" s="50" t="s">
        <v>24519</v>
      </c>
      <c r="E11286" s="50" t="s">
        <v>431</v>
      </c>
      <c r="F11286" s="50" t="s">
        <v>427</v>
      </c>
      <c r="G11286" s="50" t="s">
        <v>424</v>
      </c>
      <c r="H11286" s="59" t="s">
        <v>35802</v>
      </c>
      <c r="I11286" s="59"/>
      <c r="J11286" s="17"/>
      <c r="K11286" s="64" t="s">
        <v>19</v>
      </c>
      <c r="L11286" s="18">
        <v>1</v>
      </c>
      <c r="M11286" s="19" t="s">
        <v>428</v>
      </c>
      <c r="N11286" s="19">
        <v>99101300038</v>
      </c>
      <c r="O11286" s="69" t="s">
        <v>11708</v>
      </c>
      <c r="P11286" s="60" t="s">
        <v>432</v>
      </c>
      <c r="Q11286" s="60" t="s">
        <v>430</v>
      </c>
      <c r="R11286" s="60" t="s">
        <v>429</v>
      </c>
      <c r="S11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2) - (Glaciar Rocoso) en la Región de Arica y Parinacota</v>
      </c>
      <c r="T11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2) ubicado en la Región de Arica y Parinacota</v>
      </c>
      <c r="U11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6" s="60" t="s">
        <v>48612</v>
      </c>
      <c r="W11286" s="67"/>
      <c r="X11286" s="60" t="s">
        <v>425</v>
      </c>
      <c r="Y11286" s="60" t="s">
        <v>423</v>
      </c>
      <c r="Z11286" s="68">
        <v>15</v>
      </c>
      <c r="AA11286" s="60" t="s">
        <v>73</v>
      </c>
      <c r="AB11286" s="60" t="s">
        <v>96796</v>
      </c>
      <c r="AC11286" s="60" t="s">
        <v>96796</v>
      </c>
      <c r="AD11286" s="60" t="s">
        <v>96796</v>
      </c>
    </row>
    <row r="11287" spans="1:30" ht="48" x14ac:dyDescent="0.3">
      <c r="A11287" s="20">
        <v>11277</v>
      </c>
      <c r="B11287" s="16" t="s">
        <v>11709</v>
      </c>
      <c r="C11287" s="50" t="s">
        <v>426</v>
      </c>
      <c r="D11287" s="50" t="s">
        <v>24519</v>
      </c>
      <c r="E11287" s="50" t="s">
        <v>431</v>
      </c>
      <c r="F11287" s="50" t="s">
        <v>427</v>
      </c>
      <c r="G11287" s="50" t="s">
        <v>424</v>
      </c>
      <c r="H11287" s="59" t="s">
        <v>35803</v>
      </c>
      <c r="I11287" s="59"/>
      <c r="J11287" s="17"/>
      <c r="K11287" s="64" t="s">
        <v>19</v>
      </c>
      <c r="L11287" s="18">
        <v>1</v>
      </c>
      <c r="M11287" s="19" t="s">
        <v>428</v>
      </c>
      <c r="N11287" s="19">
        <v>99101300014</v>
      </c>
      <c r="O11287" s="69" t="s">
        <v>11709</v>
      </c>
      <c r="P11287" s="60" t="s">
        <v>432</v>
      </c>
      <c r="Q11287" s="60" t="s">
        <v>430</v>
      </c>
      <c r="R11287" s="60" t="s">
        <v>429</v>
      </c>
      <c r="S11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3) - (Glaciar Rocoso) en la Región de Arica y Parinacota</v>
      </c>
      <c r="T11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3) ubicado en la Región de Arica y Parinacota</v>
      </c>
      <c r="U11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7" s="60" t="s">
        <v>48612</v>
      </c>
      <c r="W11287" s="67"/>
      <c r="X11287" s="60" t="s">
        <v>425</v>
      </c>
      <c r="Y11287" s="60" t="s">
        <v>423</v>
      </c>
      <c r="Z11287" s="68">
        <v>15</v>
      </c>
      <c r="AA11287" s="60" t="s">
        <v>73</v>
      </c>
      <c r="AB11287" s="60" t="s">
        <v>96796</v>
      </c>
      <c r="AC11287" s="60" t="s">
        <v>96796</v>
      </c>
      <c r="AD11287" s="60" t="s">
        <v>96796</v>
      </c>
    </row>
    <row r="11288" spans="1:30" ht="48" x14ac:dyDescent="0.3">
      <c r="A11288" s="20">
        <v>11278</v>
      </c>
      <c r="B11288" s="16" t="s">
        <v>11710</v>
      </c>
      <c r="C11288" s="50" t="s">
        <v>426</v>
      </c>
      <c r="D11288" s="50" t="s">
        <v>24519</v>
      </c>
      <c r="E11288" s="50" t="s">
        <v>431</v>
      </c>
      <c r="F11288" s="50" t="s">
        <v>427</v>
      </c>
      <c r="G11288" s="50" t="s">
        <v>424</v>
      </c>
      <c r="H11288" s="59" t="s">
        <v>35804</v>
      </c>
      <c r="I11288" s="59"/>
      <c r="J11288" s="17"/>
      <c r="K11288" s="64" t="s">
        <v>19</v>
      </c>
      <c r="L11288" s="18">
        <v>1</v>
      </c>
      <c r="M11288" s="19" t="s">
        <v>428</v>
      </c>
      <c r="N11288" s="19">
        <v>99101300013</v>
      </c>
      <c r="O11288" s="69" t="s">
        <v>11710</v>
      </c>
      <c r="P11288" s="60" t="s">
        <v>432</v>
      </c>
      <c r="Q11288" s="60" t="s">
        <v>430</v>
      </c>
      <c r="R11288" s="60" t="s">
        <v>429</v>
      </c>
      <c r="S11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4) - (Glaciar Rocoso) en la Región de Arica y Parinacota</v>
      </c>
      <c r="T11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4) ubicado en la Región de Arica y Parinacota</v>
      </c>
      <c r="U11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8" s="60" t="s">
        <v>48612</v>
      </c>
      <c r="W11288" s="67"/>
      <c r="X11288" s="60" t="s">
        <v>425</v>
      </c>
      <c r="Y11288" s="60" t="s">
        <v>423</v>
      </c>
      <c r="Z11288" s="68">
        <v>15</v>
      </c>
      <c r="AA11288" s="60" t="s">
        <v>73</v>
      </c>
      <c r="AB11288" s="60" t="s">
        <v>96796</v>
      </c>
      <c r="AC11288" s="60" t="s">
        <v>96796</v>
      </c>
      <c r="AD11288" s="60" t="s">
        <v>96796</v>
      </c>
    </row>
    <row r="11289" spans="1:30" ht="48" x14ac:dyDescent="0.3">
      <c r="A11289" s="20">
        <v>11279</v>
      </c>
      <c r="B11289" s="16" t="s">
        <v>11711</v>
      </c>
      <c r="C11289" s="50" t="s">
        <v>426</v>
      </c>
      <c r="D11289" s="50" t="s">
        <v>24519</v>
      </c>
      <c r="E11289" s="50" t="s">
        <v>431</v>
      </c>
      <c r="F11289" s="50" t="s">
        <v>427</v>
      </c>
      <c r="G11289" s="50" t="s">
        <v>424</v>
      </c>
      <c r="H11289" s="59" t="s">
        <v>35805</v>
      </c>
      <c r="I11289" s="59"/>
      <c r="J11289" s="17"/>
      <c r="K11289" s="64" t="s">
        <v>19</v>
      </c>
      <c r="L11289" s="18">
        <v>1</v>
      </c>
      <c r="M11289" s="19" t="s">
        <v>428</v>
      </c>
      <c r="N11289" s="19">
        <v>99101300010</v>
      </c>
      <c r="O11289" s="69" t="s">
        <v>11711</v>
      </c>
      <c r="P11289" s="60" t="s">
        <v>432</v>
      </c>
      <c r="Q11289" s="60" t="s">
        <v>430</v>
      </c>
      <c r="R11289" s="60" t="s">
        <v>429</v>
      </c>
      <c r="S11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5) - (Glaciar Rocoso) en la Región de Arica y Parinacota</v>
      </c>
      <c r="T11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5) ubicado en la Región de Arica y Parinacota</v>
      </c>
      <c r="U11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9" s="60" t="s">
        <v>48612</v>
      </c>
      <c r="W11289" s="67"/>
      <c r="X11289" s="60" t="s">
        <v>425</v>
      </c>
      <c r="Y11289" s="60" t="s">
        <v>423</v>
      </c>
      <c r="Z11289" s="68">
        <v>15</v>
      </c>
      <c r="AA11289" s="60" t="s">
        <v>73</v>
      </c>
      <c r="AB11289" s="60" t="s">
        <v>96796</v>
      </c>
      <c r="AC11289" s="60" t="s">
        <v>96796</v>
      </c>
      <c r="AD11289" s="60" t="s">
        <v>96796</v>
      </c>
    </row>
    <row r="11290" spans="1:30" ht="48" x14ac:dyDescent="0.3">
      <c r="A11290" s="20">
        <v>11280</v>
      </c>
      <c r="B11290" s="16" t="s">
        <v>11712</v>
      </c>
      <c r="C11290" s="50" t="s">
        <v>426</v>
      </c>
      <c r="D11290" s="50" t="s">
        <v>24519</v>
      </c>
      <c r="E11290" s="50" t="s">
        <v>431</v>
      </c>
      <c r="F11290" s="50" t="s">
        <v>427</v>
      </c>
      <c r="G11290" s="50" t="s">
        <v>424</v>
      </c>
      <c r="H11290" s="59" t="s">
        <v>35806</v>
      </c>
      <c r="I11290" s="59"/>
      <c r="J11290" s="17"/>
      <c r="K11290" s="64" t="s">
        <v>19</v>
      </c>
      <c r="L11290" s="18">
        <v>1</v>
      </c>
      <c r="M11290" s="19" t="s">
        <v>428</v>
      </c>
      <c r="N11290" s="19">
        <v>99101300040</v>
      </c>
      <c r="O11290" s="69" t="s">
        <v>11712</v>
      </c>
      <c r="P11290" s="60" t="s">
        <v>432</v>
      </c>
      <c r="Q11290" s="60" t="s">
        <v>430</v>
      </c>
      <c r="R11290" s="60" t="s">
        <v>429</v>
      </c>
      <c r="S11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) - (Glaciar Rocoso) en la Región de Arica y Parinacota</v>
      </c>
      <c r="T11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) ubicado en la Región de Arica y Parinacota</v>
      </c>
      <c r="U11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0" s="60" t="s">
        <v>48612</v>
      </c>
      <c r="W11290" s="67"/>
      <c r="X11290" s="60" t="s">
        <v>425</v>
      </c>
      <c r="Y11290" s="60" t="s">
        <v>423</v>
      </c>
      <c r="Z11290" s="68">
        <v>15</v>
      </c>
      <c r="AA11290" s="60" t="s">
        <v>73</v>
      </c>
      <c r="AB11290" s="60" t="s">
        <v>96796</v>
      </c>
      <c r="AC11290" s="60" t="s">
        <v>96796</v>
      </c>
      <c r="AD11290" s="60" t="s">
        <v>96796</v>
      </c>
    </row>
    <row r="11291" spans="1:30" ht="48" x14ac:dyDescent="0.3">
      <c r="A11291" s="20">
        <v>11281</v>
      </c>
      <c r="B11291" s="16" t="s">
        <v>11713</v>
      </c>
      <c r="C11291" s="50" t="s">
        <v>426</v>
      </c>
      <c r="D11291" s="50" t="s">
        <v>24519</v>
      </c>
      <c r="E11291" s="50" t="s">
        <v>431</v>
      </c>
      <c r="F11291" s="50" t="s">
        <v>427</v>
      </c>
      <c r="G11291" s="50" t="s">
        <v>424</v>
      </c>
      <c r="H11291" s="59" t="s">
        <v>35807</v>
      </c>
      <c r="I11291" s="59"/>
      <c r="J11291" s="17"/>
      <c r="K11291" s="64" t="s">
        <v>19</v>
      </c>
      <c r="L11291" s="18">
        <v>1</v>
      </c>
      <c r="M11291" s="19" t="s">
        <v>428</v>
      </c>
      <c r="N11291" s="19">
        <v>99101300042</v>
      </c>
      <c r="O11291" s="69" t="s">
        <v>11713</v>
      </c>
      <c r="P11291" s="60" t="s">
        <v>432</v>
      </c>
      <c r="Q11291" s="60" t="s">
        <v>430</v>
      </c>
      <c r="R11291" s="60" t="s">
        <v>429</v>
      </c>
      <c r="S11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2) - (Glaciar Rocoso) en la Región de Arica y Parinacota</v>
      </c>
      <c r="T11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2) ubicado en la Región de Arica y Parinacota</v>
      </c>
      <c r="U11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1" s="60" t="s">
        <v>48612</v>
      </c>
      <c r="W11291" s="67"/>
      <c r="X11291" s="60" t="s">
        <v>425</v>
      </c>
      <c r="Y11291" s="60" t="s">
        <v>423</v>
      </c>
      <c r="Z11291" s="68">
        <v>15</v>
      </c>
      <c r="AA11291" s="60" t="s">
        <v>73</v>
      </c>
      <c r="AB11291" s="60" t="s">
        <v>96796</v>
      </c>
      <c r="AC11291" s="60" t="s">
        <v>96796</v>
      </c>
      <c r="AD11291" s="60" t="s">
        <v>96796</v>
      </c>
    </row>
    <row r="11292" spans="1:30" ht="48" x14ac:dyDescent="0.3">
      <c r="A11292" s="20">
        <v>11282</v>
      </c>
      <c r="B11292" s="16" t="s">
        <v>11714</v>
      </c>
      <c r="C11292" s="50" t="s">
        <v>426</v>
      </c>
      <c r="D11292" s="50" t="s">
        <v>24519</v>
      </c>
      <c r="E11292" s="50" t="s">
        <v>431</v>
      </c>
      <c r="F11292" s="50" t="s">
        <v>427</v>
      </c>
      <c r="G11292" s="50" t="s">
        <v>424</v>
      </c>
      <c r="H11292" s="59" t="s">
        <v>35808</v>
      </c>
      <c r="I11292" s="59"/>
      <c r="J11292" s="17"/>
      <c r="K11292" s="64" t="s">
        <v>19</v>
      </c>
      <c r="L11292" s="18">
        <v>1</v>
      </c>
      <c r="M11292" s="19" t="s">
        <v>428</v>
      </c>
      <c r="N11292" s="19">
        <v>99101300036</v>
      </c>
      <c r="O11292" s="69" t="s">
        <v>11714</v>
      </c>
      <c r="P11292" s="60" t="s">
        <v>432</v>
      </c>
      <c r="Q11292" s="60" t="s">
        <v>430</v>
      </c>
      <c r="R11292" s="60" t="s">
        <v>429</v>
      </c>
      <c r="S11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3) - (Glaciar Rocoso) en la Región de Arica y Parinacota</v>
      </c>
      <c r="T11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3) ubicado en la Región de Arica y Parinacota</v>
      </c>
      <c r="U11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2" s="60" t="s">
        <v>48612</v>
      </c>
      <c r="W11292" s="67"/>
      <c r="X11292" s="60" t="s">
        <v>425</v>
      </c>
      <c r="Y11292" s="60" t="s">
        <v>423</v>
      </c>
      <c r="Z11292" s="68">
        <v>15</v>
      </c>
      <c r="AA11292" s="60" t="s">
        <v>73</v>
      </c>
      <c r="AB11292" s="60" t="s">
        <v>96796</v>
      </c>
      <c r="AC11292" s="60" t="s">
        <v>96796</v>
      </c>
      <c r="AD11292" s="60" t="s">
        <v>96796</v>
      </c>
    </row>
    <row r="11293" spans="1:30" ht="48" x14ac:dyDescent="0.3">
      <c r="A11293" s="20">
        <v>11283</v>
      </c>
      <c r="B11293" s="16" t="s">
        <v>11715</v>
      </c>
      <c r="C11293" s="50" t="s">
        <v>426</v>
      </c>
      <c r="D11293" s="50" t="s">
        <v>24519</v>
      </c>
      <c r="E11293" s="50" t="s">
        <v>431</v>
      </c>
      <c r="F11293" s="50" t="s">
        <v>427</v>
      </c>
      <c r="G11293" s="50" t="s">
        <v>424</v>
      </c>
      <c r="H11293" s="59" t="s">
        <v>35809</v>
      </c>
      <c r="I11293" s="59"/>
      <c r="J11293" s="17"/>
      <c r="K11293" s="64" t="s">
        <v>19</v>
      </c>
      <c r="L11293" s="18">
        <v>1</v>
      </c>
      <c r="M11293" s="19" t="s">
        <v>428</v>
      </c>
      <c r="N11293" s="19">
        <v>99101300032</v>
      </c>
      <c r="O11293" s="69" t="s">
        <v>11715</v>
      </c>
      <c r="P11293" s="60" t="s">
        <v>432</v>
      </c>
      <c r="Q11293" s="60" t="s">
        <v>430</v>
      </c>
      <c r="R11293" s="60" t="s">
        <v>429</v>
      </c>
      <c r="S11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4) - (Glaciar Rocoso) en la Región de Arica y Parinacota</v>
      </c>
      <c r="T11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4) ubicado en la Región de Arica y Parinacota</v>
      </c>
      <c r="U11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3" s="60" t="s">
        <v>48612</v>
      </c>
      <c r="W11293" s="67"/>
      <c r="X11293" s="60" t="s">
        <v>425</v>
      </c>
      <c r="Y11293" s="60" t="s">
        <v>423</v>
      </c>
      <c r="Z11293" s="68">
        <v>15</v>
      </c>
      <c r="AA11293" s="60" t="s">
        <v>73</v>
      </c>
      <c r="AB11293" s="60" t="s">
        <v>96796</v>
      </c>
      <c r="AC11293" s="60" t="s">
        <v>96796</v>
      </c>
      <c r="AD11293" s="60" t="s">
        <v>96796</v>
      </c>
    </row>
    <row r="11294" spans="1:30" ht="48" x14ac:dyDescent="0.3">
      <c r="A11294" s="20">
        <v>11284</v>
      </c>
      <c r="B11294" s="16" t="s">
        <v>11716</v>
      </c>
      <c r="C11294" s="50" t="s">
        <v>426</v>
      </c>
      <c r="D11294" s="50" t="s">
        <v>24519</v>
      </c>
      <c r="E11294" s="50" t="s">
        <v>431</v>
      </c>
      <c r="F11294" s="50" t="s">
        <v>427</v>
      </c>
      <c r="G11294" s="50" t="s">
        <v>424</v>
      </c>
      <c r="H11294" s="59" t="s">
        <v>35810</v>
      </c>
      <c r="I11294" s="59"/>
      <c r="J11294" s="17"/>
      <c r="K11294" s="64" t="s">
        <v>19</v>
      </c>
      <c r="L11294" s="18">
        <v>1</v>
      </c>
      <c r="M11294" s="19" t="s">
        <v>428</v>
      </c>
      <c r="N11294" s="19">
        <v>99101300031</v>
      </c>
      <c r="O11294" s="69" t="s">
        <v>11716</v>
      </c>
      <c r="P11294" s="60" t="s">
        <v>432</v>
      </c>
      <c r="Q11294" s="60" t="s">
        <v>430</v>
      </c>
      <c r="R11294" s="60" t="s">
        <v>429</v>
      </c>
      <c r="S11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5) - (Glaciar Rocoso) en la Región de Arica y Parinacota</v>
      </c>
      <c r="T11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5) ubicado en la Región de Arica y Parinacota</v>
      </c>
      <c r="U11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4" s="60" t="s">
        <v>48612</v>
      </c>
      <c r="W11294" s="67"/>
      <c r="X11294" s="60" t="s">
        <v>425</v>
      </c>
      <c r="Y11294" s="60" t="s">
        <v>423</v>
      </c>
      <c r="Z11294" s="68">
        <v>15</v>
      </c>
      <c r="AA11294" s="60" t="s">
        <v>73</v>
      </c>
      <c r="AB11294" s="60" t="s">
        <v>96796</v>
      </c>
      <c r="AC11294" s="60" t="s">
        <v>96796</v>
      </c>
      <c r="AD11294" s="60" t="s">
        <v>96796</v>
      </c>
    </row>
    <row r="11295" spans="1:30" ht="48" x14ac:dyDescent="0.3">
      <c r="A11295" s="20">
        <v>11285</v>
      </c>
      <c r="B11295" s="16" t="s">
        <v>11717</v>
      </c>
      <c r="C11295" s="50" t="s">
        <v>426</v>
      </c>
      <c r="D11295" s="50" t="s">
        <v>24519</v>
      </c>
      <c r="E11295" s="50" t="s">
        <v>431</v>
      </c>
      <c r="F11295" s="50" t="s">
        <v>427</v>
      </c>
      <c r="G11295" s="50" t="s">
        <v>424</v>
      </c>
      <c r="H11295" s="59" t="s">
        <v>35811</v>
      </c>
      <c r="I11295" s="59"/>
      <c r="J11295" s="17"/>
      <c r="K11295" s="64" t="s">
        <v>19</v>
      </c>
      <c r="L11295" s="18">
        <v>1</v>
      </c>
      <c r="M11295" s="19" t="s">
        <v>428</v>
      </c>
      <c r="N11295" s="19">
        <v>99101300028</v>
      </c>
      <c r="O11295" s="69" t="s">
        <v>11717</v>
      </c>
      <c r="P11295" s="60" t="s">
        <v>432</v>
      </c>
      <c r="Q11295" s="60" t="s">
        <v>430</v>
      </c>
      <c r="R11295" s="60" t="s">
        <v>429</v>
      </c>
      <c r="S11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6) - (Glaciar Rocoso) en la Región de Arica y Parinacota</v>
      </c>
      <c r="T11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6) ubicado en la Región de Arica y Parinacota</v>
      </c>
      <c r="U11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5" s="60" t="s">
        <v>48612</v>
      </c>
      <c r="W11295" s="67"/>
      <c r="X11295" s="60" t="s">
        <v>425</v>
      </c>
      <c r="Y11295" s="60" t="s">
        <v>423</v>
      </c>
      <c r="Z11295" s="68">
        <v>15</v>
      </c>
      <c r="AA11295" s="60" t="s">
        <v>73</v>
      </c>
      <c r="AB11295" s="60" t="s">
        <v>96796</v>
      </c>
      <c r="AC11295" s="60" t="s">
        <v>96796</v>
      </c>
      <c r="AD11295" s="60" t="s">
        <v>96796</v>
      </c>
    </row>
    <row r="11296" spans="1:30" ht="48" x14ac:dyDescent="0.3">
      <c r="A11296" s="20">
        <v>11286</v>
      </c>
      <c r="B11296" s="16" t="s">
        <v>11718</v>
      </c>
      <c r="C11296" s="50" t="s">
        <v>426</v>
      </c>
      <c r="D11296" s="50" t="s">
        <v>24519</v>
      </c>
      <c r="E11296" s="50" t="s">
        <v>431</v>
      </c>
      <c r="F11296" s="50" t="s">
        <v>427</v>
      </c>
      <c r="G11296" s="50" t="s">
        <v>424</v>
      </c>
      <c r="H11296" s="59" t="s">
        <v>35812</v>
      </c>
      <c r="I11296" s="59"/>
      <c r="J11296" s="17"/>
      <c r="K11296" s="64" t="s">
        <v>19</v>
      </c>
      <c r="L11296" s="18">
        <v>1</v>
      </c>
      <c r="M11296" s="19" t="s">
        <v>428</v>
      </c>
      <c r="N11296" s="19">
        <v>99101300026</v>
      </c>
      <c r="O11296" s="69" t="s">
        <v>11718</v>
      </c>
      <c r="P11296" s="60" t="s">
        <v>432</v>
      </c>
      <c r="Q11296" s="60" t="s">
        <v>430</v>
      </c>
      <c r="R11296" s="60" t="s">
        <v>429</v>
      </c>
      <c r="S11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7) - (Glaciar Rocoso) en la Región de Arica y Parinacota</v>
      </c>
      <c r="T11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7) ubicado en la Región de Arica y Parinacota</v>
      </c>
      <c r="U11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6" s="60" t="s">
        <v>48612</v>
      </c>
      <c r="W11296" s="67"/>
      <c r="X11296" s="60" t="s">
        <v>425</v>
      </c>
      <c r="Y11296" s="60" t="s">
        <v>423</v>
      </c>
      <c r="Z11296" s="68">
        <v>15</v>
      </c>
      <c r="AA11296" s="60" t="s">
        <v>73</v>
      </c>
      <c r="AB11296" s="60" t="s">
        <v>96796</v>
      </c>
      <c r="AC11296" s="60" t="s">
        <v>96796</v>
      </c>
      <c r="AD11296" s="60" t="s">
        <v>96796</v>
      </c>
    </row>
    <row r="11297" spans="1:30" ht="48" x14ac:dyDescent="0.3">
      <c r="A11297" s="20">
        <v>11287</v>
      </c>
      <c r="B11297" s="16" t="s">
        <v>11719</v>
      </c>
      <c r="C11297" s="50" t="s">
        <v>426</v>
      </c>
      <c r="D11297" s="50" t="s">
        <v>24519</v>
      </c>
      <c r="E11297" s="50" t="s">
        <v>431</v>
      </c>
      <c r="F11297" s="50" t="s">
        <v>427</v>
      </c>
      <c r="G11297" s="50" t="s">
        <v>424</v>
      </c>
      <c r="H11297" s="59" t="s">
        <v>35813</v>
      </c>
      <c r="I11297" s="59"/>
      <c r="J11297" s="17"/>
      <c r="K11297" s="64" t="s">
        <v>19</v>
      </c>
      <c r="L11297" s="18">
        <v>1</v>
      </c>
      <c r="M11297" s="19" t="s">
        <v>428</v>
      </c>
      <c r="N11297" s="19">
        <v>99101300023</v>
      </c>
      <c r="O11297" s="69" t="s">
        <v>11719</v>
      </c>
      <c r="P11297" s="60" t="s">
        <v>432</v>
      </c>
      <c r="Q11297" s="60" t="s">
        <v>430</v>
      </c>
      <c r="R11297" s="60" t="s">
        <v>429</v>
      </c>
      <c r="S11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8) - (Glaciar Rocoso) en la Región de Arica y Parinacota</v>
      </c>
      <c r="T11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8) ubicado en la Región de Arica y Parinacota</v>
      </c>
      <c r="U11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7" s="60" t="s">
        <v>48612</v>
      </c>
      <c r="W11297" s="67"/>
      <c r="X11297" s="60" t="s">
        <v>425</v>
      </c>
      <c r="Y11297" s="60" t="s">
        <v>423</v>
      </c>
      <c r="Z11297" s="68">
        <v>15</v>
      </c>
      <c r="AA11297" s="60" t="s">
        <v>73</v>
      </c>
      <c r="AB11297" s="60" t="s">
        <v>96796</v>
      </c>
      <c r="AC11297" s="60" t="s">
        <v>96796</v>
      </c>
      <c r="AD11297" s="60" t="s">
        <v>96796</v>
      </c>
    </row>
    <row r="11298" spans="1:30" ht="48" x14ac:dyDescent="0.3">
      <c r="A11298" s="20">
        <v>11288</v>
      </c>
      <c r="B11298" s="16" t="s">
        <v>11720</v>
      </c>
      <c r="C11298" s="50" t="s">
        <v>426</v>
      </c>
      <c r="D11298" s="50" t="s">
        <v>24519</v>
      </c>
      <c r="E11298" s="50" t="s">
        <v>431</v>
      </c>
      <c r="F11298" s="50" t="s">
        <v>427</v>
      </c>
      <c r="G11298" s="50" t="s">
        <v>424</v>
      </c>
      <c r="H11298" s="59" t="s">
        <v>35814</v>
      </c>
      <c r="I11298" s="59"/>
      <c r="J11298" s="17"/>
      <c r="K11298" s="64" t="s">
        <v>19</v>
      </c>
      <c r="L11298" s="18">
        <v>1</v>
      </c>
      <c r="M11298" s="19" t="s">
        <v>428</v>
      </c>
      <c r="N11298" s="19">
        <v>99101300022</v>
      </c>
      <c r="O11298" s="69" t="s">
        <v>11720</v>
      </c>
      <c r="P11298" s="60" t="s">
        <v>432</v>
      </c>
      <c r="Q11298" s="60" t="s">
        <v>430</v>
      </c>
      <c r="R11298" s="60" t="s">
        <v>429</v>
      </c>
      <c r="S11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9) - (Glaciar Rocoso) en la Región de Arica y Parinacota</v>
      </c>
      <c r="T11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9) ubicado en la Región de Arica y Parinacota</v>
      </c>
      <c r="U11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8" s="60" t="s">
        <v>48612</v>
      </c>
      <c r="W11298" s="67"/>
      <c r="X11298" s="60" t="s">
        <v>425</v>
      </c>
      <c r="Y11298" s="60" t="s">
        <v>423</v>
      </c>
      <c r="Z11298" s="68">
        <v>15</v>
      </c>
      <c r="AA11298" s="60" t="s">
        <v>73</v>
      </c>
      <c r="AB11298" s="60" t="s">
        <v>96796</v>
      </c>
      <c r="AC11298" s="60" t="s">
        <v>96796</v>
      </c>
      <c r="AD11298" s="60" t="s">
        <v>96796</v>
      </c>
    </row>
    <row r="11299" spans="1:30" ht="48" x14ac:dyDescent="0.3">
      <c r="A11299" s="20">
        <v>11289</v>
      </c>
      <c r="B11299" s="16" t="s">
        <v>11721</v>
      </c>
      <c r="C11299" s="50" t="s">
        <v>426</v>
      </c>
      <c r="D11299" s="50" t="s">
        <v>24519</v>
      </c>
      <c r="E11299" s="50" t="s">
        <v>431</v>
      </c>
      <c r="F11299" s="50" t="s">
        <v>427</v>
      </c>
      <c r="G11299" s="50" t="s">
        <v>424</v>
      </c>
      <c r="H11299" s="59" t="s">
        <v>35815</v>
      </c>
      <c r="I11299" s="59"/>
      <c r="J11299" s="17"/>
      <c r="K11299" s="64" t="s">
        <v>19</v>
      </c>
      <c r="L11299" s="18">
        <v>1</v>
      </c>
      <c r="M11299" s="19" t="s">
        <v>428</v>
      </c>
      <c r="N11299" s="19">
        <v>99101300021</v>
      </c>
      <c r="O11299" s="69" t="s">
        <v>11721</v>
      </c>
      <c r="P11299" s="60" t="s">
        <v>432</v>
      </c>
      <c r="Q11299" s="60" t="s">
        <v>430</v>
      </c>
      <c r="R11299" s="60" t="s">
        <v>429</v>
      </c>
      <c r="S11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0) - (Glaciar Rocoso) en la Región de Arica y Parinacota</v>
      </c>
      <c r="T11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0) ubicado en la Región de Arica y Parinacota</v>
      </c>
      <c r="U11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9" s="60" t="s">
        <v>48612</v>
      </c>
      <c r="W11299" s="67"/>
      <c r="X11299" s="60" t="s">
        <v>425</v>
      </c>
      <c r="Y11299" s="60" t="s">
        <v>423</v>
      </c>
      <c r="Z11299" s="68">
        <v>15</v>
      </c>
      <c r="AA11299" s="60" t="s">
        <v>73</v>
      </c>
      <c r="AB11299" s="60" t="s">
        <v>96796</v>
      </c>
      <c r="AC11299" s="60" t="s">
        <v>96796</v>
      </c>
      <c r="AD11299" s="60" t="s">
        <v>96796</v>
      </c>
    </row>
    <row r="11300" spans="1:30" ht="48" x14ac:dyDescent="0.3">
      <c r="A11300" s="20">
        <v>11290</v>
      </c>
      <c r="B11300" s="16" t="s">
        <v>11722</v>
      </c>
      <c r="C11300" s="50" t="s">
        <v>426</v>
      </c>
      <c r="D11300" s="50" t="s">
        <v>24519</v>
      </c>
      <c r="E11300" s="50" t="s">
        <v>431</v>
      </c>
      <c r="F11300" s="50" t="s">
        <v>427</v>
      </c>
      <c r="G11300" s="50" t="s">
        <v>424</v>
      </c>
      <c r="H11300" s="59" t="s">
        <v>35816</v>
      </c>
      <c r="I11300" s="59"/>
      <c r="J11300" s="17"/>
      <c r="K11300" s="64" t="s">
        <v>19</v>
      </c>
      <c r="L11300" s="18">
        <v>1</v>
      </c>
      <c r="M11300" s="19" t="s">
        <v>428</v>
      </c>
      <c r="N11300" s="19">
        <v>99101300019</v>
      </c>
      <c r="O11300" s="69" t="s">
        <v>11722</v>
      </c>
      <c r="P11300" s="60" t="s">
        <v>432</v>
      </c>
      <c r="Q11300" s="60" t="s">
        <v>430</v>
      </c>
      <c r="R11300" s="60" t="s">
        <v>429</v>
      </c>
      <c r="S11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1) - (Glaciar Rocoso) en la Región de Arica y Parinacota</v>
      </c>
      <c r="T11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1) ubicado en la Región de Arica y Parinacota</v>
      </c>
      <c r="U11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0" s="60" t="s">
        <v>48612</v>
      </c>
      <c r="W11300" s="67"/>
      <c r="X11300" s="60" t="s">
        <v>425</v>
      </c>
      <c r="Y11300" s="60" t="s">
        <v>423</v>
      </c>
      <c r="Z11300" s="68">
        <v>15</v>
      </c>
      <c r="AA11300" s="60" t="s">
        <v>73</v>
      </c>
      <c r="AB11300" s="60" t="s">
        <v>96796</v>
      </c>
      <c r="AC11300" s="60" t="s">
        <v>96796</v>
      </c>
      <c r="AD11300" s="60" t="s">
        <v>96796</v>
      </c>
    </row>
    <row r="11301" spans="1:30" ht="48" x14ac:dyDescent="0.3">
      <c r="A11301" s="20">
        <v>11291</v>
      </c>
      <c r="B11301" s="16" t="s">
        <v>11723</v>
      </c>
      <c r="C11301" s="50" t="s">
        <v>426</v>
      </c>
      <c r="D11301" s="50" t="s">
        <v>24519</v>
      </c>
      <c r="E11301" s="50" t="s">
        <v>431</v>
      </c>
      <c r="F11301" s="50" t="s">
        <v>427</v>
      </c>
      <c r="G11301" s="50" t="s">
        <v>424</v>
      </c>
      <c r="H11301" s="59" t="s">
        <v>35817</v>
      </c>
      <c r="I11301" s="59"/>
      <c r="J11301" s="17"/>
      <c r="K11301" s="64" t="s">
        <v>19</v>
      </c>
      <c r="L11301" s="18">
        <v>1</v>
      </c>
      <c r="M11301" s="19" t="s">
        <v>428</v>
      </c>
      <c r="N11301" s="19">
        <v>99101300018</v>
      </c>
      <c r="O11301" s="69" t="s">
        <v>11723</v>
      </c>
      <c r="P11301" s="60" t="s">
        <v>432</v>
      </c>
      <c r="Q11301" s="60" t="s">
        <v>430</v>
      </c>
      <c r="R11301" s="60" t="s">
        <v>429</v>
      </c>
      <c r="S11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2) - (Glaciar Rocoso) en la Región de Arica y Parinacota</v>
      </c>
      <c r="T11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2) ubicado en la Región de Arica y Parinacota</v>
      </c>
      <c r="U11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1" s="60" t="s">
        <v>48612</v>
      </c>
      <c r="W11301" s="67"/>
      <c r="X11301" s="60" t="s">
        <v>425</v>
      </c>
      <c r="Y11301" s="60" t="s">
        <v>423</v>
      </c>
      <c r="Z11301" s="68">
        <v>15</v>
      </c>
      <c r="AA11301" s="60" t="s">
        <v>73</v>
      </c>
      <c r="AB11301" s="60" t="s">
        <v>96796</v>
      </c>
      <c r="AC11301" s="60" t="s">
        <v>96796</v>
      </c>
      <c r="AD11301" s="60" t="s">
        <v>96796</v>
      </c>
    </row>
    <row r="11302" spans="1:30" ht="48" x14ac:dyDescent="0.3">
      <c r="A11302" s="20">
        <v>11292</v>
      </c>
      <c r="B11302" s="16" t="s">
        <v>11724</v>
      </c>
      <c r="C11302" s="50" t="s">
        <v>426</v>
      </c>
      <c r="D11302" s="50" t="s">
        <v>24519</v>
      </c>
      <c r="E11302" s="50" t="s">
        <v>431</v>
      </c>
      <c r="F11302" s="50" t="s">
        <v>427</v>
      </c>
      <c r="G11302" s="50" t="s">
        <v>424</v>
      </c>
      <c r="H11302" s="59" t="s">
        <v>35818</v>
      </c>
      <c r="I11302" s="59"/>
      <c r="J11302" s="17"/>
      <c r="K11302" s="64" t="s">
        <v>19</v>
      </c>
      <c r="L11302" s="18">
        <v>1</v>
      </c>
      <c r="M11302" s="19" t="s">
        <v>428</v>
      </c>
      <c r="N11302" s="19">
        <v>99101300017</v>
      </c>
      <c r="O11302" s="69" t="s">
        <v>11724</v>
      </c>
      <c r="P11302" s="60" t="s">
        <v>432</v>
      </c>
      <c r="Q11302" s="60" t="s">
        <v>430</v>
      </c>
      <c r="R11302" s="60" t="s">
        <v>429</v>
      </c>
      <c r="S11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3) - (Glaciar Rocoso) en la Región de Arica y Parinacota</v>
      </c>
      <c r="T11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3) ubicado en la Región de Arica y Parinacota</v>
      </c>
      <c r="U11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2" s="60" t="s">
        <v>48612</v>
      </c>
      <c r="W11302" s="67"/>
      <c r="X11302" s="60" t="s">
        <v>425</v>
      </c>
      <c r="Y11302" s="60" t="s">
        <v>423</v>
      </c>
      <c r="Z11302" s="68">
        <v>15</v>
      </c>
      <c r="AA11302" s="60" t="s">
        <v>73</v>
      </c>
      <c r="AB11302" s="60" t="s">
        <v>96796</v>
      </c>
      <c r="AC11302" s="60" t="s">
        <v>96796</v>
      </c>
      <c r="AD11302" s="60" t="s">
        <v>96796</v>
      </c>
    </row>
    <row r="11303" spans="1:30" ht="48" x14ac:dyDescent="0.3">
      <c r="A11303" s="20">
        <v>11293</v>
      </c>
      <c r="B11303" s="16" t="s">
        <v>11725</v>
      </c>
      <c r="C11303" s="50" t="s">
        <v>426</v>
      </c>
      <c r="D11303" s="50" t="s">
        <v>24519</v>
      </c>
      <c r="E11303" s="50" t="s">
        <v>431</v>
      </c>
      <c r="F11303" s="50" t="s">
        <v>427</v>
      </c>
      <c r="G11303" s="50" t="s">
        <v>424</v>
      </c>
      <c r="H11303" s="59" t="s">
        <v>35819</v>
      </c>
      <c r="I11303" s="59"/>
      <c r="J11303" s="17"/>
      <c r="K11303" s="64" t="s">
        <v>19</v>
      </c>
      <c r="L11303" s="18">
        <v>1</v>
      </c>
      <c r="M11303" s="19" t="s">
        <v>428</v>
      </c>
      <c r="N11303" s="19">
        <v>99101300016</v>
      </c>
      <c r="O11303" s="69" t="s">
        <v>11725</v>
      </c>
      <c r="P11303" s="60" t="s">
        <v>432</v>
      </c>
      <c r="Q11303" s="60" t="s">
        <v>430</v>
      </c>
      <c r="R11303" s="60" t="s">
        <v>429</v>
      </c>
      <c r="S11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4) - (Glaciar Rocoso) en la Región de Arica y Parinacota</v>
      </c>
      <c r="T11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4) ubicado en la Región de Arica y Parinacota</v>
      </c>
      <c r="U11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3" s="60" t="s">
        <v>48612</v>
      </c>
      <c r="W11303" s="67"/>
      <c r="X11303" s="60" t="s">
        <v>425</v>
      </c>
      <c r="Y11303" s="60" t="s">
        <v>423</v>
      </c>
      <c r="Z11303" s="68">
        <v>15</v>
      </c>
      <c r="AA11303" s="60" t="s">
        <v>73</v>
      </c>
      <c r="AB11303" s="60" t="s">
        <v>96796</v>
      </c>
      <c r="AC11303" s="60" t="s">
        <v>96796</v>
      </c>
      <c r="AD11303" s="60" t="s">
        <v>96796</v>
      </c>
    </row>
    <row r="11304" spans="1:30" ht="48" x14ac:dyDescent="0.3">
      <c r="A11304" s="20">
        <v>11294</v>
      </c>
      <c r="B11304" s="16" t="s">
        <v>11726</v>
      </c>
      <c r="C11304" s="50" t="s">
        <v>426</v>
      </c>
      <c r="D11304" s="50" t="s">
        <v>24519</v>
      </c>
      <c r="E11304" s="50" t="s">
        <v>431</v>
      </c>
      <c r="F11304" s="50" t="s">
        <v>427</v>
      </c>
      <c r="G11304" s="50" t="s">
        <v>424</v>
      </c>
      <c r="H11304" s="59" t="s">
        <v>35820</v>
      </c>
      <c r="I11304" s="59"/>
      <c r="J11304" s="17"/>
      <c r="K11304" s="64" t="s">
        <v>19</v>
      </c>
      <c r="L11304" s="18">
        <v>1</v>
      </c>
      <c r="M11304" s="19" t="s">
        <v>428</v>
      </c>
      <c r="N11304" s="19">
        <v>99101300015</v>
      </c>
      <c r="O11304" s="69" t="s">
        <v>11726</v>
      </c>
      <c r="P11304" s="60" t="s">
        <v>432</v>
      </c>
      <c r="Q11304" s="60" t="s">
        <v>430</v>
      </c>
      <c r="R11304" s="60" t="s">
        <v>429</v>
      </c>
      <c r="S11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5) - (Glaciar Rocoso) en la Región de Arica y Parinacota</v>
      </c>
      <c r="T11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5) ubicado en la Región de Arica y Parinacota</v>
      </c>
      <c r="U11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4" s="60" t="s">
        <v>48612</v>
      </c>
      <c r="W11304" s="67"/>
      <c r="X11304" s="60" t="s">
        <v>425</v>
      </c>
      <c r="Y11304" s="60" t="s">
        <v>423</v>
      </c>
      <c r="Z11304" s="68">
        <v>15</v>
      </c>
      <c r="AA11304" s="60" t="s">
        <v>73</v>
      </c>
      <c r="AB11304" s="60" t="s">
        <v>96796</v>
      </c>
      <c r="AC11304" s="60" t="s">
        <v>96796</v>
      </c>
      <c r="AD11304" s="60" t="s">
        <v>96796</v>
      </c>
    </row>
    <row r="11305" spans="1:30" ht="48" x14ac:dyDescent="0.3">
      <c r="A11305" s="20">
        <v>11295</v>
      </c>
      <c r="B11305" s="16" t="s">
        <v>11727</v>
      </c>
      <c r="C11305" s="50" t="s">
        <v>426</v>
      </c>
      <c r="D11305" s="50" t="s">
        <v>24519</v>
      </c>
      <c r="E11305" s="50" t="s">
        <v>431</v>
      </c>
      <c r="F11305" s="50" t="s">
        <v>427</v>
      </c>
      <c r="G11305" s="50" t="s">
        <v>424</v>
      </c>
      <c r="H11305" s="59" t="s">
        <v>35821</v>
      </c>
      <c r="I11305" s="59"/>
      <c r="J11305" s="17"/>
      <c r="K11305" s="64" t="s">
        <v>19</v>
      </c>
      <c r="L11305" s="18">
        <v>1</v>
      </c>
      <c r="M11305" s="19" t="s">
        <v>428</v>
      </c>
      <c r="N11305" s="19">
        <v>99101300012</v>
      </c>
      <c r="O11305" s="69" t="s">
        <v>11727</v>
      </c>
      <c r="P11305" s="60" t="s">
        <v>432</v>
      </c>
      <c r="Q11305" s="60" t="s">
        <v>430</v>
      </c>
      <c r="R11305" s="60" t="s">
        <v>429</v>
      </c>
      <c r="S11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6) - (Glaciar Rocoso) en la Región de Arica y Parinacota</v>
      </c>
      <c r="T11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6) ubicado en la Región de Arica y Parinacota</v>
      </c>
      <c r="U11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5" s="60" t="s">
        <v>48612</v>
      </c>
      <c r="W11305" s="67"/>
      <c r="X11305" s="60" t="s">
        <v>425</v>
      </c>
      <c r="Y11305" s="60" t="s">
        <v>423</v>
      </c>
      <c r="Z11305" s="68">
        <v>15</v>
      </c>
      <c r="AA11305" s="60" t="s">
        <v>73</v>
      </c>
      <c r="AB11305" s="60" t="s">
        <v>96796</v>
      </c>
      <c r="AC11305" s="60" t="s">
        <v>96796</v>
      </c>
      <c r="AD11305" s="60" t="s">
        <v>96796</v>
      </c>
    </row>
    <row r="11306" spans="1:30" ht="48" x14ac:dyDescent="0.3">
      <c r="A11306" s="20">
        <v>11296</v>
      </c>
      <c r="B11306" s="16" t="s">
        <v>11728</v>
      </c>
      <c r="C11306" s="50" t="s">
        <v>426</v>
      </c>
      <c r="D11306" s="50" t="s">
        <v>24519</v>
      </c>
      <c r="E11306" s="50" t="s">
        <v>431</v>
      </c>
      <c r="F11306" s="50" t="s">
        <v>427</v>
      </c>
      <c r="G11306" s="50" t="s">
        <v>424</v>
      </c>
      <c r="H11306" s="59" t="s">
        <v>35822</v>
      </c>
      <c r="I11306" s="59"/>
      <c r="J11306" s="17"/>
      <c r="K11306" s="64" t="s">
        <v>19</v>
      </c>
      <c r="L11306" s="18">
        <v>1</v>
      </c>
      <c r="M11306" s="19" t="s">
        <v>428</v>
      </c>
      <c r="N11306" s="19">
        <v>99101300007</v>
      </c>
      <c r="O11306" s="69" t="s">
        <v>11728</v>
      </c>
      <c r="P11306" s="60" t="s">
        <v>432</v>
      </c>
      <c r="Q11306" s="60" t="s">
        <v>430</v>
      </c>
      <c r="R11306" s="60" t="s">
        <v>429</v>
      </c>
      <c r="S11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7) - (Glaciar Rocoso) en la Región de Arica y Parinacota</v>
      </c>
      <c r="T11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7) ubicado en la Región de Arica y Parinacota</v>
      </c>
      <c r="U11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6" s="60" t="s">
        <v>48612</v>
      </c>
      <c r="W11306" s="67"/>
      <c r="X11306" s="60" t="s">
        <v>425</v>
      </c>
      <c r="Y11306" s="60" t="s">
        <v>423</v>
      </c>
      <c r="Z11306" s="68">
        <v>15</v>
      </c>
      <c r="AA11306" s="60" t="s">
        <v>73</v>
      </c>
      <c r="AB11306" s="60" t="s">
        <v>96796</v>
      </c>
      <c r="AC11306" s="60" t="s">
        <v>96796</v>
      </c>
      <c r="AD11306" s="60" t="s">
        <v>96796</v>
      </c>
    </row>
    <row r="11307" spans="1:30" ht="48" x14ac:dyDescent="0.3">
      <c r="A11307" s="20">
        <v>11297</v>
      </c>
      <c r="B11307" s="16" t="s">
        <v>11729</v>
      </c>
      <c r="C11307" s="50" t="s">
        <v>426</v>
      </c>
      <c r="D11307" s="50" t="s">
        <v>24519</v>
      </c>
      <c r="E11307" s="50" t="s">
        <v>431</v>
      </c>
      <c r="F11307" s="50" t="s">
        <v>427</v>
      </c>
      <c r="G11307" s="50" t="s">
        <v>424</v>
      </c>
      <c r="H11307" s="59" t="s">
        <v>35823</v>
      </c>
      <c r="I11307" s="59"/>
      <c r="J11307" s="17"/>
      <c r="K11307" s="64" t="s">
        <v>19</v>
      </c>
      <c r="L11307" s="18">
        <v>1</v>
      </c>
      <c r="M11307" s="19" t="s">
        <v>428</v>
      </c>
      <c r="N11307" s="19">
        <v>99101300004</v>
      </c>
      <c r="O11307" s="69" t="s">
        <v>11729</v>
      </c>
      <c r="P11307" s="60" t="s">
        <v>432</v>
      </c>
      <c r="Q11307" s="60" t="s">
        <v>430</v>
      </c>
      <c r="R11307" s="60" t="s">
        <v>429</v>
      </c>
      <c r="S11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8) - (Glaciar Rocoso) en la Región de Arica y Parinacota</v>
      </c>
      <c r="T11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8) ubicado en la Región de Arica y Parinacota</v>
      </c>
      <c r="U11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7" s="60" t="s">
        <v>48612</v>
      </c>
      <c r="W11307" s="67"/>
      <c r="X11307" s="60" t="s">
        <v>425</v>
      </c>
      <c r="Y11307" s="60" t="s">
        <v>423</v>
      </c>
      <c r="Z11307" s="68">
        <v>15</v>
      </c>
      <c r="AA11307" s="60" t="s">
        <v>73</v>
      </c>
      <c r="AB11307" s="60" t="s">
        <v>96796</v>
      </c>
      <c r="AC11307" s="60" t="s">
        <v>96796</v>
      </c>
      <c r="AD11307" s="60" t="s">
        <v>96796</v>
      </c>
    </row>
    <row r="11308" spans="1:30" ht="48" x14ac:dyDescent="0.3">
      <c r="A11308" s="20">
        <v>11298</v>
      </c>
      <c r="B11308" s="16" t="s">
        <v>11730</v>
      </c>
      <c r="C11308" s="50" t="s">
        <v>426</v>
      </c>
      <c r="D11308" s="50" t="s">
        <v>24519</v>
      </c>
      <c r="E11308" s="50" t="s">
        <v>431</v>
      </c>
      <c r="F11308" s="50" t="s">
        <v>427</v>
      </c>
      <c r="G11308" s="50" t="s">
        <v>424</v>
      </c>
      <c r="H11308" s="59" t="s">
        <v>35824</v>
      </c>
      <c r="I11308" s="59"/>
      <c r="J11308" s="17"/>
      <c r="K11308" s="64" t="s">
        <v>19</v>
      </c>
      <c r="L11308" s="18">
        <v>1</v>
      </c>
      <c r="M11308" s="19" t="s">
        <v>428</v>
      </c>
      <c r="N11308" s="19">
        <v>99101300003</v>
      </c>
      <c r="O11308" s="69" t="s">
        <v>11730</v>
      </c>
      <c r="P11308" s="60" t="s">
        <v>432</v>
      </c>
      <c r="Q11308" s="60" t="s">
        <v>430</v>
      </c>
      <c r="R11308" s="60" t="s">
        <v>429</v>
      </c>
      <c r="S11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9) - (Glaciar Rocoso) en la Región de Arica y Parinacota</v>
      </c>
      <c r="T11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9) ubicado en la Región de Arica y Parinacota</v>
      </c>
      <c r="U11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8" s="60" t="s">
        <v>48612</v>
      </c>
      <c r="W11308" s="67"/>
      <c r="X11308" s="60" t="s">
        <v>425</v>
      </c>
      <c r="Y11308" s="60" t="s">
        <v>423</v>
      </c>
      <c r="Z11308" s="68">
        <v>15</v>
      </c>
      <c r="AA11308" s="60" t="s">
        <v>73</v>
      </c>
      <c r="AB11308" s="60" t="s">
        <v>96796</v>
      </c>
      <c r="AC11308" s="60" t="s">
        <v>96796</v>
      </c>
      <c r="AD11308" s="60" t="s">
        <v>96796</v>
      </c>
    </row>
    <row r="11309" spans="1:30" ht="48" x14ac:dyDescent="0.3">
      <c r="A11309" s="20">
        <v>11299</v>
      </c>
      <c r="B11309" s="16" t="s">
        <v>11731</v>
      </c>
      <c r="C11309" s="50" t="s">
        <v>426</v>
      </c>
      <c r="D11309" s="50" t="s">
        <v>24519</v>
      </c>
      <c r="E11309" s="50" t="s">
        <v>431</v>
      </c>
      <c r="F11309" s="50" t="s">
        <v>427</v>
      </c>
      <c r="G11309" s="50" t="s">
        <v>424</v>
      </c>
      <c r="H11309" s="59" t="s">
        <v>35825</v>
      </c>
      <c r="I11309" s="59"/>
      <c r="J11309" s="17"/>
      <c r="K11309" s="64" t="s">
        <v>19</v>
      </c>
      <c r="L11309" s="18">
        <v>1</v>
      </c>
      <c r="M11309" s="19" t="s">
        <v>428</v>
      </c>
      <c r="N11309" s="19">
        <v>99101300046</v>
      </c>
      <c r="O11309" s="69" t="s">
        <v>11731</v>
      </c>
      <c r="P11309" s="60" t="s">
        <v>432</v>
      </c>
      <c r="Q11309" s="60" t="s">
        <v>430</v>
      </c>
      <c r="R11309" s="60" t="s">
        <v>429</v>
      </c>
      <c r="S11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1) - (Glaciar Rocoso) en la Región de Arica y Parinacota</v>
      </c>
      <c r="T11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1) ubicado en la Región de Arica y Parinacota</v>
      </c>
      <c r="U11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9" s="60" t="s">
        <v>48612</v>
      </c>
      <c r="W11309" s="67"/>
      <c r="X11309" s="60" t="s">
        <v>425</v>
      </c>
      <c r="Y11309" s="60" t="s">
        <v>423</v>
      </c>
      <c r="Z11309" s="68">
        <v>15</v>
      </c>
      <c r="AA11309" s="60" t="s">
        <v>73</v>
      </c>
      <c r="AB11309" s="60" t="s">
        <v>96796</v>
      </c>
      <c r="AC11309" s="60" t="s">
        <v>96796</v>
      </c>
      <c r="AD11309" s="60" t="s">
        <v>96796</v>
      </c>
    </row>
    <row r="11310" spans="1:30" ht="48" x14ac:dyDescent="0.3">
      <c r="A11310" s="20">
        <v>11300</v>
      </c>
      <c r="B11310" s="16" t="s">
        <v>11732</v>
      </c>
      <c r="C11310" s="50" t="s">
        <v>426</v>
      </c>
      <c r="D11310" s="50" t="s">
        <v>24519</v>
      </c>
      <c r="E11310" s="50" t="s">
        <v>431</v>
      </c>
      <c r="F11310" s="50" t="s">
        <v>427</v>
      </c>
      <c r="G11310" s="50" t="s">
        <v>424</v>
      </c>
      <c r="H11310" s="59" t="s">
        <v>35826</v>
      </c>
      <c r="I11310" s="59"/>
      <c r="J11310" s="17"/>
      <c r="K11310" s="64" t="s">
        <v>19</v>
      </c>
      <c r="L11310" s="18">
        <v>1</v>
      </c>
      <c r="M11310" s="19" t="s">
        <v>428</v>
      </c>
      <c r="N11310" s="19">
        <v>99101300039</v>
      </c>
      <c r="O11310" s="69" t="s">
        <v>11732</v>
      </c>
      <c r="P11310" s="60" t="s">
        <v>432</v>
      </c>
      <c r="Q11310" s="60" t="s">
        <v>430</v>
      </c>
      <c r="R11310" s="60" t="s">
        <v>429</v>
      </c>
      <c r="S11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2) - (Glaciar Rocoso) en la Región de Arica y Parinacota</v>
      </c>
      <c r="T11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2) ubicado en la Región de Arica y Parinacota</v>
      </c>
      <c r="U11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0" s="60" t="s">
        <v>48612</v>
      </c>
      <c r="W11310" s="67"/>
      <c r="X11310" s="60" t="s">
        <v>425</v>
      </c>
      <c r="Y11310" s="60" t="s">
        <v>423</v>
      </c>
      <c r="Z11310" s="68">
        <v>15</v>
      </c>
      <c r="AA11310" s="60" t="s">
        <v>73</v>
      </c>
      <c r="AB11310" s="60" t="s">
        <v>96796</v>
      </c>
      <c r="AC11310" s="60" t="s">
        <v>96796</v>
      </c>
      <c r="AD11310" s="60" t="s">
        <v>96796</v>
      </c>
    </row>
    <row r="11311" spans="1:30" ht="48" x14ac:dyDescent="0.3">
      <c r="A11311" s="20">
        <v>11301</v>
      </c>
      <c r="B11311" s="16" t="s">
        <v>11733</v>
      </c>
      <c r="C11311" s="50" t="s">
        <v>426</v>
      </c>
      <c r="D11311" s="50" t="s">
        <v>24519</v>
      </c>
      <c r="E11311" s="50" t="s">
        <v>431</v>
      </c>
      <c r="F11311" s="50" t="s">
        <v>427</v>
      </c>
      <c r="G11311" s="50" t="s">
        <v>424</v>
      </c>
      <c r="H11311" s="59" t="s">
        <v>35827</v>
      </c>
      <c r="I11311" s="59"/>
      <c r="J11311" s="17"/>
      <c r="K11311" s="64" t="s">
        <v>19</v>
      </c>
      <c r="L11311" s="18">
        <v>1</v>
      </c>
      <c r="M11311" s="19" t="s">
        <v>428</v>
      </c>
      <c r="N11311" s="19">
        <v>99101300024</v>
      </c>
      <c r="O11311" s="69" t="s">
        <v>11733</v>
      </c>
      <c r="P11311" s="60" t="s">
        <v>432</v>
      </c>
      <c r="Q11311" s="60" t="s">
        <v>430</v>
      </c>
      <c r="R11311" s="60" t="s">
        <v>429</v>
      </c>
      <c r="S11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3) - (Glaciar Rocoso) en la Región de Arica y Parinacota</v>
      </c>
      <c r="T11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3) ubicado en la Región de Arica y Parinacota</v>
      </c>
      <c r="U11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1" s="60" t="s">
        <v>48612</v>
      </c>
      <c r="W11311" s="67"/>
      <c r="X11311" s="60" t="s">
        <v>425</v>
      </c>
      <c r="Y11311" s="60" t="s">
        <v>423</v>
      </c>
      <c r="Z11311" s="68">
        <v>15</v>
      </c>
      <c r="AA11311" s="60" t="s">
        <v>73</v>
      </c>
      <c r="AB11311" s="60" t="s">
        <v>96796</v>
      </c>
      <c r="AC11311" s="60" t="s">
        <v>96796</v>
      </c>
      <c r="AD11311" s="60" t="s">
        <v>96796</v>
      </c>
    </row>
    <row r="11312" spans="1:30" ht="48" x14ac:dyDescent="0.3">
      <c r="A11312" s="20">
        <v>11302</v>
      </c>
      <c r="B11312" s="16" t="s">
        <v>11734</v>
      </c>
      <c r="C11312" s="50" t="s">
        <v>426</v>
      </c>
      <c r="D11312" s="50" t="s">
        <v>24519</v>
      </c>
      <c r="E11312" s="50" t="s">
        <v>431</v>
      </c>
      <c r="F11312" s="50" t="s">
        <v>427</v>
      </c>
      <c r="G11312" s="50" t="s">
        <v>424</v>
      </c>
      <c r="H11312" s="59" t="s">
        <v>35828</v>
      </c>
      <c r="I11312" s="59"/>
      <c r="J11312" s="17"/>
      <c r="K11312" s="64" t="s">
        <v>19</v>
      </c>
      <c r="L11312" s="18">
        <v>1</v>
      </c>
      <c r="M11312" s="19" t="s">
        <v>428</v>
      </c>
      <c r="N11312" s="19">
        <v>99101300011</v>
      </c>
      <c r="O11312" s="69" t="s">
        <v>11734</v>
      </c>
      <c r="P11312" s="60" t="s">
        <v>432</v>
      </c>
      <c r="Q11312" s="60" t="s">
        <v>430</v>
      </c>
      <c r="R11312" s="60" t="s">
        <v>429</v>
      </c>
      <c r="S11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4) - (Glaciar Rocoso) en la Región de Arica y Parinacota</v>
      </c>
      <c r="T11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4) ubicado en la Región de Arica y Parinacota</v>
      </c>
      <c r="U11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2" s="60" t="s">
        <v>48612</v>
      </c>
      <c r="W11312" s="67"/>
      <c r="X11312" s="60" t="s">
        <v>425</v>
      </c>
      <c r="Y11312" s="60" t="s">
        <v>423</v>
      </c>
      <c r="Z11312" s="68">
        <v>15</v>
      </c>
      <c r="AA11312" s="60" t="s">
        <v>73</v>
      </c>
      <c r="AB11312" s="60" t="s">
        <v>96796</v>
      </c>
      <c r="AC11312" s="60" t="s">
        <v>96796</v>
      </c>
      <c r="AD11312" s="60" t="s">
        <v>96796</v>
      </c>
    </row>
    <row r="11313" spans="1:30" ht="48" x14ac:dyDescent="0.3">
      <c r="A11313" s="20">
        <v>11303</v>
      </c>
      <c r="B11313" s="16" t="s">
        <v>11735</v>
      </c>
      <c r="C11313" s="50" t="s">
        <v>426</v>
      </c>
      <c r="D11313" s="50" t="s">
        <v>24519</v>
      </c>
      <c r="E11313" s="50" t="s">
        <v>431</v>
      </c>
      <c r="F11313" s="50" t="s">
        <v>427</v>
      </c>
      <c r="G11313" s="50" t="s">
        <v>424</v>
      </c>
      <c r="H11313" s="59" t="s">
        <v>35829</v>
      </c>
      <c r="I11313" s="59"/>
      <c r="J11313" s="17"/>
      <c r="K11313" s="64" t="s">
        <v>19</v>
      </c>
      <c r="L11313" s="18">
        <v>1</v>
      </c>
      <c r="M11313" s="19" t="s">
        <v>428</v>
      </c>
      <c r="N11313" s="19">
        <v>99101300047</v>
      </c>
      <c r="O11313" s="69" t="s">
        <v>11735</v>
      </c>
      <c r="P11313" s="60" t="s">
        <v>432</v>
      </c>
      <c r="Q11313" s="60" t="s">
        <v>430</v>
      </c>
      <c r="R11313" s="60" t="s">
        <v>429</v>
      </c>
      <c r="S11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) - (Glaciar Rocoso) en la Región de Arica y Parinacota</v>
      </c>
      <c r="T11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) ubicado en la Región de Arica y Parinacota</v>
      </c>
      <c r="U11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3" s="60" t="s">
        <v>48612</v>
      </c>
      <c r="W11313" s="67"/>
      <c r="X11313" s="60" t="s">
        <v>425</v>
      </c>
      <c r="Y11313" s="60" t="s">
        <v>423</v>
      </c>
      <c r="Z11313" s="68">
        <v>15</v>
      </c>
      <c r="AA11313" s="60" t="s">
        <v>73</v>
      </c>
      <c r="AB11313" s="60" t="s">
        <v>96796</v>
      </c>
      <c r="AC11313" s="60" t="s">
        <v>96796</v>
      </c>
      <c r="AD11313" s="60" t="s">
        <v>96796</v>
      </c>
    </row>
    <row r="11314" spans="1:30" ht="48" x14ac:dyDescent="0.3">
      <c r="A11314" s="20">
        <v>11304</v>
      </c>
      <c r="B11314" s="16" t="s">
        <v>11736</v>
      </c>
      <c r="C11314" s="50" t="s">
        <v>426</v>
      </c>
      <c r="D11314" s="50" t="s">
        <v>24519</v>
      </c>
      <c r="E11314" s="50" t="s">
        <v>431</v>
      </c>
      <c r="F11314" s="50" t="s">
        <v>427</v>
      </c>
      <c r="G11314" s="50" t="s">
        <v>424</v>
      </c>
      <c r="H11314" s="59" t="s">
        <v>35830</v>
      </c>
      <c r="I11314" s="59"/>
      <c r="J11314" s="17"/>
      <c r="K11314" s="64" t="s">
        <v>19</v>
      </c>
      <c r="L11314" s="18">
        <v>1</v>
      </c>
      <c r="M11314" s="19" t="s">
        <v>428</v>
      </c>
      <c r="N11314" s="19">
        <v>99101300045</v>
      </c>
      <c r="O11314" s="69" t="s">
        <v>11736</v>
      </c>
      <c r="P11314" s="60" t="s">
        <v>432</v>
      </c>
      <c r="Q11314" s="60" t="s">
        <v>430</v>
      </c>
      <c r="R11314" s="60" t="s">
        <v>429</v>
      </c>
      <c r="S11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2) - (Glaciar Rocoso) en la Región de Arica y Parinacota</v>
      </c>
      <c r="T11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2) ubicado en la Región de Arica y Parinacota</v>
      </c>
      <c r="U11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4" s="60" t="s">
        <v>48612</v>
      </c>
      <c r="W11314" s="67"/>
      <c r="X11314" s="60" t="s">
        <v>425</v>
      </c>
      <c r="Y11314" s="60" t="s">
        <v>423</v>
      </c>
      <c r="Z11314" s="68">
        <v>15</v>
      </c>
      <c r="AA11314" s="60" t="s">
        <v>73</v>
      </c>
      <c r="AB11314" s="60" t="s">
        <v>96796</v>
      </c>
      <c r="AC11314" s="60" t="s">
        <v>96796</v>
      </c>
      <c r="AD11314" s="60" t="s">
        <v>96796</v>
      </c>
    </row>
    <row r="11315" spans="1:30" ht="48" x14ac:dyDescent="0.3">
      <c r="A11315" s="20">
        <v>11305</v>
      </c>
      <c r="B11315" s="16" t="s">
        <v>11737</v>
      </c>
      <c r="C11315" s="50" t="s">
        <v>426</v>
      </c>
      <c r="D11315" s="50" t="s">
        <v>24519</v>
      </c>
      <c r="E11315" s="50" t="s">
        <v>431</v>
      </c>
      <c r="F11315" s="50" t="s">
        <v>427</v>
      </c>
      <c r="G11315" s="50" t="s">
        <v>424</v>
      </c>
      <c r="H11315" s="59" t="s">
        <v>35831</v>
      </c>
      <c r="I11315" s="59"/>
      <c r="J11315" s="17"/>
      <c r="K11315" s="64" t="s">
        <v>19</v>
      </c>
      <c r="L11315" s="18">
        <v>1</v>
      </c>
      <c r="M11315" s="19" t="s">
        <v>428</v>
      </c>
      <c r="N11315" s="19">
        <v>99101300037</v>
      </c>
      <c r="O11315" s="69" t="s">
        <v>11737</v>
      </c>
      <c r="P11315" s="60" t="s">
        <v>432</v>
      </c>
      <c r="Q11315" s="60" t="s">
        <v>430</v>
      </c>
      <c r="R11315" s="60" t="s">
        <v>429</v>
      </c>
      <c r="S11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3) - (Glaciar Rocoso) en la Región de Arica y Parinacota</v>
      </c>
      <c r="T11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3) ubicado en la Región de Arica y Parinacota</v>
      </c>
      <c r="U11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5" s="60" t="s">
        <v>48612</v>
      </c>
      <c r="W11315" s="67"/>
      <c r="X11315" s="60" t="s">
        <v>425</v>
      </c>
      <c r="Y11315" s="60" t="s">
        <v>423</v>
      </c>
      <c r="Z11315" s="68">
        <v>15</v>
      </c>
      <c r="AA11315" s="60" t="s">
        <v>73</v>
      </c>
      <c r="AB11315" s="60" t="s">
        <v>96796</v>
      </c>
      <c r="AC11315" s="60" t="s">
        <v>96796</v>
      </c>
      <c r="AD11315" s="60" t="s">
        <v>96796</v>
      </c>
    </row>
    <row r="11316" spans="1:30" ht="48" x14ac:dyDescent="0.3">
      <c r="A11316" s="20">
        <v>11306</v>
      </c>
      <c r="B11316" s="16" t="s">
        <v>11738</v>
      </c>
      <c r="C11316" s="50" t="s">
        <v>426</v>
      </c>
      <c r="D11316" s="50" t="s">
        <v>24519</v>
      </c>
      <c r="E11316" s="50" t="s">
        <v>431</v>
      </c>
      <c r="F11316" s="50" t="s">
        <v>427</v>
      </c>
      <c r="G11316" s="50" t="s">
        <v>424</v>
      </c>
      <c r="H11316" s="59" t="s">
        <v>35832</v>
      </c>
      <c r="I11316" s="59"/>
      <c r="J11316" s="17"/>
      <c r="K11316" s="64" t="s">
        <v>19</v>
      </c>
      <c r="L11316" s="18">
        <v>1</v>
      </c>
      <c r="M11316" s="19" t="s">
        <v>428</v>
      </c>
      <c r="N11316" s="19">
        <v>99101300035</v>
      </c>
      <c r="O11316" s="69" t="s">
        <v>11738</v>
      </c>
      <c r="P11316" s="60" t="s">
        <v>432</v>
      </c>
      <c r="Q11316" s="60" t="s">
        <v>430</v>
      </c>
      <c r="R11316" s="60" t="s">
        <v>429</v>
      </c>
      <c r="S11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4) - (Glaciar Rocoso) en la Región de Arica y Parinacota</v>
      </c>
      <c r="T11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4) ubicado en la Región de Arica y Parinacota</v>
      </c>
      <c r="U11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6" s="60" t="s">
        <v>48612</v>
      </c>
      <c r="W11316" s="67"/>
      <c r="X11316" s="60" t="s">
        <v>425</v>
      </c>
      <c r="Y11316" s="60" t="s">
        <v>423</v>
      </c>
      <c r="Z11316" s="68">
        <v>15</v>
      </c>
      <c r="AA11316" s="60" t="s">
        <v>73</v>
      </c>
      <c r="AB11316" s="60" t="s">
        <v>96796</v>
      </c>
      <c r="AC11316" s="60" t="s">
        <v>96796</v>
      </c>
      <c r="AD11316" s="60" t="s">
        <v>96796</v>
      </c>
    </row>
    <row r="11317" spans="1:30" ht="48" x14ac:dyDescent="0.3">
      <c r="A11317" s="20">
        <v>11307</v>
      </c>
      <c r="B11317" s="16" t="s">
        <v>11739</v>
      </c>
      <c r="C11317" s="50" t="s">
        <v>426</v>
      </c>
      <c r="D11317" s="50" t="s">
        <v>24519</v>
      </c>
      <c r="E11317" s="50" t="s">
        <v>431</v>
      </c>
      <c r="F11317" s="50" t="s">
        <v>427</v>
      </c>
      <c r="G11317" s="50" t="s">
        <v>424</v>
      </c>
      <c r="H11317" s="59" t="s">
        <v>35833</v>
      </c>
      <c r="I11317" s="59"/>
      <c r="J11317" s="17"/>
      <c r="K11317" s="64" t="s">
        <v>19</v>
      </c>
      <c r="L11317" s="18">
        <v>1</v>
      </c>
      <c r="M11317" s="19" t="s">
        <v>428</v>
      </c>
      <c r="N11317" s="19">
        <v>99101300034</v>
      </c>
      <c r="O11317" s="69" t="s">
        <v>11739</v>
      </c>
      <c r="P11317" s="60" t="s">
        <v>432</v>
      </c>
      <c r="Q11317" s="60" t="s">
        <v>430</v>
      </c>
      <c r="R11317" s="60" t="s">
        <v>429</v>
      </c>
      <c r="S11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5) - (Glaciar Rocoso) en la Región de Arica y Parinacota</v>
      </c>
      <c r="T11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5) ubicado en la Región de Arica y Parinacota</v>
      </c>
      <c r="U11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7" s="60" t="s">
        <v>48612</v>
      </c>
      <c r="W11317" s="67"/>
      <c r="X11317" s="60" t="s">
        <v>425</v>
      </c>
      <c r="Y11317" s="60" t="s">
        <v>423</v>
      </c>
      <c r="Z11317" s="68">
        <v>15</v>
      </c>
      <c r="AA11317" s="60" t="s">
        <v>73</v>
      </c>
      <c r="AB11317" s="60" t="s">
        <v>96796</v>
      </c>
      <c r="AC11317" s="60" t="s">
        <v>96796</v>
      </c>
      <c r="AD11317" s="60" t="s">
        <v>96796</v>
      </c>
    </row>
    <row r="11318" spans="1:30" ht="48" x14ac:dyDescent="0.3">
      <c r="A11318" s="20">
        <v>11308</v>
      </c>
      <c r="B11318" s="16" t="s">
        <v>11740</v>
      </c>
      <c r="C11318" s="50" t="s">
        <v>426</v>
      </c>
      <c r="D11318" s="50" t="s">
        <v>24519</v>
      </c>
      <c r="E11318" s="50" t="s">
        <v>431</v>
      </c>
      <c r="F11318" s="50" t="s">
        <v>427</v>
      </c>
      <c r="G11318" s="50" t="s">
        <v>424</v>
      </c>
      <c r="H11318" s="59" t="s">
        <v>35834</v>
      </c>
      <c r="I11318" s="59"/>
      <c r="J11318" s="17"/>
      <c r="K11318" s="64" t="s">
        <v>19</v>
      </c>
      <c r="L11318" s="18">
        <v>1</v>
      </c>
      <c r="M11318" s="19" t="s">
        <v>428</v>
      </c>
      <c r="N11318" s="19">
        <v>99101300030</v>
      </c>
      <c r="O11318" s="69" t="s">
        <v>11740</v>
      </c>
      <c r="P11318" s="60" t="s">
        <v>432</v>
      </c>
      <c r="Q11318" s="60" t="s">
        <v>430</v>
      </c>
      <c r="R11318" s="60" t="s">
        <v>429</v>
      </c>
      <c r="S11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6) - (Glaciar Rocoso) en la Región de Arica y Parinacota</v>
      </c>
      <c r="T11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6) ubicado en la Región de Arica y Parinacota</v>
      </c>
      <c r="U11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8" s="60" t="s">
        <v>48612</v>
      </c>
      <c r="W11318" s="67"/>
      <c r="X11318" s="60" t="s">
        <v>425</v>
      </c>
      <c r="Y11318" s="60" t="s">
        <v>423</v>
      </c>
      <c r="Z11318" s="68">
        <v>15</v>
      </c>
      <c r="AA11318" s="60" t="s">
        <v>73</v>
      </c>
      <c r="AB11318" s="60" t="s">
        <v>96796</v>
      </c>
      <c r="AC11318" s="60" t="s">
        <v>96796</v>
      </c>
      <c r="AD11318" s="60" t="s">
        <v>96796</v>
      </c>
    </row>
    <row r="11319" spans="1:30" ht="48" x14ac:dyDescent="0.3">
      <c r="A11319" s="20">
        <v>11309</v>
      </c>
      <c r="B11319" s="16" t="s">
        <v>11741</v>
      </c>
      <c r="C11319" s="50" t="s">
        <v>426</v>
      </c>
      <c r="D11319" s="50" t="s">
        <v>24519</v>
      </c>
      <c r="E11319" s="50" t="s">
        <v>431</v>
      </c>
      <c r="F11319" s="50" t="s">
        <v>427</v>
      </c>
      <c r="G11319" s="50" t="s">
        <v>424</v>
      </c>
      <c r="H11319" s="59" t="s">
        <v>35835</v>
      </c>
      <c r="I11319" s="59"/>
      <c r="J11319" s="17"/>
      <c r="K11319" s="64" t="s">
        <v>19</v>
      </c>
      <c r="L11319" s="18">
        <v>1</v>
      </c>
      <c r="M11319" s="19" t="s">
        <v>428</v>
      </c>
      <c r="N11319" s="19">
        <v>99101300029</v>
      </c>
      <c r="O11319" s="69" t="s">
        <v>11741</v>
      </c>
      <c r="P11319" s="60" t="s">
        <v>432</v>
      </c>
      <c r="Q11319" s="60" t="s">
        <v>430</v>
      </c>
      <c r="R11319" s="60" t="s">
        <v>429</v>
      </c>
      <c r="S11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7) - (Glaciar Rocoso) en la Región de Arica y Parinacota</v>
      </c>
      <c r="T11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7) ubicado en la Región de Arica y Parinacota</v>
      </c>
      <c r="U11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9" s="60" t="s">
        <v>48612</v>
      </c>
      <c r="W11319" s="67"/>
      <c r="X11319" s="60" t="s">
        <v>425</v>
      </c>
      <c r="Y11319" s="60" t="s">
        <v>423</v>
      </c>
      <c r="Z11319" s="68">
        <v>15</v>
      </c>
      <c r="AA11319" s="60" t="s">
        <v>73</v>
      </c>
      <c r="AB11319" s="60" t="s">
        <v>96796</v>
      </c>
      <c r="AC11319" s="60" t="s">
        <v>96796</v>
      </c>
      <c r="AD11319" s="60" t="s">
        <v>96796</v>
      </c>
    </row>
    <row r="11320" spans="1:30" ht="48" x14ac:dyDescent="0.3">
      <c r="A11320" s="20">
        <v>11310</v>
      </c>
      <c r="B11320" s="16" t="s">
        <v>11742</v>
      </c>
      <c r="C11320" s="50" t="s">
        <v>426</v>
      </c>
      <c r="D11320" s="50" t="s">
        <v>24519</v>
      </c>
      <c r="E11320" s="50" t="s">
        <v>431</v>
      </c>
      <c r="F11320" s="50" t="s">
        <v>427</v>
      </c>
      <c r="G11320" s="50" t="s">
        <v>424</v>
      </c>
      <c r="H11320" s="59" t="s">
        <v>35836</v>
      </c>
      <c r="I11320" s="59"/>
      <c r="J11320" s="17"/>
      <c r="K11320" s="64" t="s">
        <v>19</v>
      </c>
      <c r="L11320" s="18">
        <v>1</v>
      </c>
      <c r="M11320" s="19" t="s">
        <v>428</v>
      </c>
      <c r="N11320" s="19">
        <v>99101300027</v>
      </c>
      <c r="O11320" s="69" t="s">
        <v>11742</v>
      </c>
      <c r="P11320" s="60" t="s">
        <v>432</v>
      </c>
      <c r="Q11320" s="60" t="s">
        <v>430</v>
      </c>
      <c r="R11320" s="60" t="s">
        <v>429</v>
      </c>
      <c r="S11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8) - (Glaciar Rocoso) en la Región de Arica y Parinacota</v>
      </c>
      <c r="T11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8) ubicado en la Región de Arica y Parinacota</v>
      </c>
      <c r="U11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0" s="60" t="s">
        <v>48612</v>
      </c>
      <c r="W11320" s="67"/>
      <c r="X11320" s="60" t="s">
        <v>425</v>
      </c>
      <c r="Y11320" s="60" t="s">
        <v>423</v>
      </c>
      <c r="Z11320" s="68">
        <v>15</v>
      </c>
      <c r="AA11320" s="60" t="s">
        <v>73</v>
      </c>
      <c r="AB11320" s="60" t="s">
        <v>96796</v>
      </c>
      <c r="AC11320" s="60" t="s">
        <v>96796</v>
      </c>
      <c r="AD11320" s="60" t="s">
        <v>96796</v>
      </c>
    </row>
    <row r="11321" spans="1:30" ht="48" x14ac:dyDescent="0.3">
      <c r="A11321" s="20">
        <v>11311</v>
      </c>
      <c r="B11321" s="16" t="s">
        <v>11743</v>
      </c>
      <c r="C11321" s="50" t="s">
        <v>426</v>
      </c>
      <c r="D11321" s="50" t="s">
        <v>24519</v>
      </c>
      <c r="E11321" s="50" t="s">
        <v>431</v>
      </c>
      <c r="F11321" s="50" t="s">
        <v>427</v>
      </c>
      <c r="G11321" s="50" t="s">
        <v>424</v>
      </c>
      <c r="H11321" s="59" t="s">
        <v>35837</v>
      </c>
      <c r="I11321" s="59"/>
      <c r="J11321" s="17"/>
      <c r="K11321" s="64" t="s">
        <v>19</v>
      </c>
      <c r="L11321" s="18">
        <v>1</v>
      </c>
      <c r="M11321" s="19" t="s">
        <v>428</v>
      </c>
      <c r="N11321" s="19">
        <v>99101300025</v>
      </c>
      <c r="O11321" s="69" t="s">
        <v>11743</v>
      </c>
      <c r="P11321" s="60" t="s">
        <v>432</v>
      </c>
      <c r="Q11321" s="60" t="s">
        <v>430</v>
      </c>
      <c r="R11321" s="60" t="s">
        <v>429</v>
      </c>
      <c r="S11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9) - (Glaciar Rocoso) en la Región de Arica y Parinacota</v>
      </c>
      <c r="T11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9) ubicado en la Región de Arica y Parinacota</v>
      </c>
      <c r="U11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1" s="60" t="s">
        <v>48612</v>
      </c>
      <c r="W11321" s="67"/>
      <c r="X11321" s="60" t="s">
        <v>425</v>
      </c>
      <c r="Y11321" s="60" t="s">
        <v>423</v>
      </c>
      <c r="Z11321" s="68">
        <v>15</v>
      </c>
      <c r="AA11321" s="60" t="s">
        <v>73</v>
      </c>
      <c r="AB11321" s="60" t="s">
        <v>96796</v>
      </c>
      <c r="AC11321" s="60" t="s">
        <v>96796</v>
      </c>
      <c r="AD11321" s="60" t="s">
        <v>96796</v>
      </c>
    </row>
    <row r="11322" spans="1:30" ht="48" x14ac:dyDescent="0.3">
      <c r="A11322" s="20">
        <v>11312</v>
      </c>
      <c r="B11322" s="16" t="s">
        <v>11744</v>
      </c>
      <c r="C11322" s="50" t="s">
        <v>426</v>
      </c>
      <c r="D11322" s="50" t="s">
        <v>24519</v>
      </c>
      <c r="E11322" s="50" t="s">
        <v>431</v>
      </c>
      <c r="F11322" s="50" t="s">
        <v>427</v>
      </c>
      <c r="G11322" s="50" t="s">
        <v>424</v>
      </c>
      <c r="H11322" s="59" t="s">
        <v>35838</v>
      </c>
      <c r="I11322" s="59"/>
      <c r="J11322" s="17"/>
      <c r="K11322" s="64" t="s">
        <v>19</v>
      </c>
      <c r="L11322" s="18">
        <v>1</v>
      </c>
      <c r="M11322" s="19" t="s">
        <v>428</v>
      </c>
      <c r="N11322" s="19">
        <v>99101300009</v>
      </c>
      <c r="O11322" s="69" t="s">
        <v>11744</v>
      </c>
      <c r="P11322" s="60" t="s">
        <v>432</v>
      </c>
      <c r="Q11322" s="60" t="s">
        <v>430</v>
      </c>
      <c r="R11322" s="60" t="s">
        <v>429</v>
      </c>
      <c r="S11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0) - (Glaciar Rocoso) en la Región de Arica y Parinacota</v>
      </c>
      <c r="T11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0) ubicado en la Región de Arica y Parinacota</v>
      </c>
      <c r="U11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2" s="60" t="s">
        <v>48612</v>
      </c>
      <c r="W11322" s="67"/>
      <c r="X11322" s="60" t="s">
        <v>425</v>
      </c>
      <c r="Y11322" s="60" t="s">
        <v>423</v>
      </c>
      <c r="Z11322" s="68">
        <v>15</v>
      </c>
      <c r="AA11322" s="60" t="s">
        <v>73</v>
      </c>
      <c r="AB11322" s="60" t="s">
        <v>96796</v>
      </c>
      <c r="AC11322" s="60" t="s">
        <v>96796</v>
      </c>
      <c r="AD11322" s="60" t="s">
        <v>96796</v>
      </c>
    </row>
    <row r="11323" spans="1:30" ht="48" x14ac:dyDescent="0.3">
      <c r="A11323" s="20">
        <v>11313</v>
      </c>
      <c r="B11323" s="16" t="s">
        <v>11745</v>
      </c>
      <c r="C11323" s="50" t="s">
        <v>426</v>
      </c>
      <c r="D11323" s="50" t="s">
        <v>24519</v>
      </c>
      <c r="E11323" s="50" t="s">
        <v>431</v>
      </c>
      <c r="F11323" s="50" t="s">
        <v>427</v>
      </c>
      <c r="G11323" s="50" t="s">
        <v>424</v>
      </c>
      <c r="H11323" s="59" t="s">
        <v>35839</v>
      </c>
      <c r="I11323" s="59"/>
      <c r="J11323" s="17"/>
      <c r="K11323" s="64" t="s">
        <v>19</v>
      </c>
      <c r="L11323" s="18">
        <v>1</v>
      </c>
      <c r="M11323" s="19" t="s">
        <v>428</v>
      </c>
      <c r="N11323" s="19">
        <v>99101300008</v>
      </c>
      <c r="O11323" s="69" t="s">
        <v>11745</v>
      </c>
      <c r="P11323" s="60" t="s">
        <v>432</v>
      </c>
      <c r="Q11323" s="60" t="s">
        <v>430</v>
      </c>
      <c r="R11323" s="60" t="s">
        <v>429</v>
      </c>
      <c r="S11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1) - (Glaciar Rocoso) en la Región de Arica y Parinacota</v>
      </c>
      <c r="T11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1) ubicado en la Región de Arica y Parinacota</v>
      </c>
      <c r="U11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3" s="60" t="s">
        <v>48612</v>
      </c>
      <c r="W11323" s="67"/>
      <c r="X11323" s="60" t="s">
        <v>425</v>
      </c>
      <c r="Y11323" s="60" t="s">
        <v>423</v>
      </c>
      <c r="Z11323" s="68">
        <v>15</v>
      </c>
      <c r="AA11323" s="60" t="s">
        <v>73</v>
      </c>
      <c r="AB11323" s="60" t="s">
        <v>96796</v>
      </c>
      <c r="AC11323" s="60" t="s">
        <v>96796</v>
      </c>
      <c r="AD11323" s="60" t="s">
        <v>96796</v>
      </c>
    </row>
    <row r="11324" spans="1:30" ht="48" x14ac:dyDescent="0.3">
      <c r="A11324" s="20">
        <v>11314</v>
      </c>
      <c r="B11324" s="16" t="s">
        <v>11746</v>
      </c>
      <c r="C11324" s="50" t="s">
        <v>426</v>
      </c>
      <c r="D11324" s="50" t="s">
        <v>24519</v>
      </c>
      <c r="E11324" s="50" t="s">
        <v>431</v>
      </c>
      <c r="F11324" s="50" t="s">
        <v>427</v>
      </c>
      <c r="G11324" s="50" t="s">
        <v>424</v>
      </c>
      <c r="H11324" s="59" t="s">
        <v>35840</v>
      </c>
      <c r="I11324" s="59"/>
      <c r="J11324" s="17"/>
      <c r="K11324" s="64" t="s">
        <v>19</v>
      </c>
      <c r="L11324" s="18">
        <v>1</v>
      </c>
      <c r="M11324" s="19" t="s">
        <v>428</v>
      </c>
      <c r="N11324" s="19">
        <v>99101300006</v>
      </c>
      <c r="O11324" s="69" t="s">
        <v>11746</v>
      </c>
      <c r="P11324" s="60" t="s">
        <v>432</v>
      </c>
      <c r="Q11324" s="60" t="s">
        <v>430</v>
      </c>
      <c r="R11324" s="60" t="s">
        <v>429</v>
      </c>
      <c r="S11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2) - (Glaciar Rocoso) en la Región de Arica y Parinacota</v>
      </c>
      <c r="T11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2) ubicado en la Región de Arica y Parinacota</v>
      </c>
      <c r="U11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4" s="60" t="s">
        <v>48612</v>
      </c>
      <c r="W11324" s="67"/>
      <c r="X11324" s="60" t="s">
        <v>425</v>
      </c>
      <c r="Y11324" s="60" t="s">
        <v>423</v>
      </c>
      <c r="Z11324" s="68">
        <v>15</v>
      </c>
      <c r="AA11324" s="60" t="s">
        <v>73</v>
      </c>
      <c r="AB11324" s="60" t="s">
        <v>96796</v>
      </c>
      <c r="AC11324" s="60" t="s">
        <v>96796</v>
      </c>
      <c r="AD11324" s="60" t="s">
        <v>96796</v>
      </c>
    </row>
    <row r="11325" spans="1:30" ht="48" x14ac:dyDescent="0.3">
      <c r="A11325" s="20">
        <v>11315</v>
      </c>
      <c r="B11325" s="16" t="s">
        <v>11747</v>
      </c>
      <c r="C11325" s="50" t="s">
        <v>426</v>
      </c>
      <c r="D11325" s="50" t="s">
        <v>24519</v>
      </c>
      <c r="E11325" s="50" t="s">
        <v>431</v>
      </c>
      <c r="F11325" s="50" t="s">
        <v>427</v>
      </c>
      <c r="G11325" s="50" t="s">
        <v>424</v>
      </c>
      <c r="H11325" s="59" t="s">
        <v>35841</v>
      </c>
      <c r="I11325" s="59"/>
      <c r="J11325" s="17"/>
      <c r="K11325" s="64" t="s">
        <v>19</v>
      </c>
      <c r="L11325" s="18">
        <v>1</v>
      </c>
      <c r="M11325" s="19" t="s">
        <v>428</v>
      </c>
      <c r="N11325" s="19">
        <v>99101300005</v>
      </c>
      <c r="O11325" s="69" t="s">
        <v>11747</v>
      </c>
      <c r="P11325" s="60" t="s">
        <v>432</v>
      </c>
      <c r="Q11325" s="60" t="s">
        <v>430</v>
      </c>
      <c r="R11325" s="60" t="s">
        <v>429</v>
      </c>
      <c r="S11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3) - (Glaciar Rocoso) en la Región de Arica y Parinacota</v>
      </c>
      <c r="T11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3) ubicado en la Región de Arica y Parinacota</v>
      </c>
      <c r="U11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5" s="60" t="s">
        <v>48612</v>
      </c>
      <c r="W11325" s="67"/>
      <c r="X11325" s="60" t="s">
        <v>425</v>
      </c>
      <c r="Y11325" s="60" t="s">
        <v>423</v>
      </c>
      <c r="Z11325" s="68">
        <v>15</v>
      </c>
      <c r="AA11325" s="60" t="s">
        <v>73</v>
      </c>
      <c r="AB11325" s="60" t="s">
        <v>96796</v>
      </c>
      <c r="AC11325" s="60" t="s">
        <v>96796</v>
      </c>
      <c r="AD11325" s="60" t="s">
        <v>96796</v>
      </c>
    </row>
    <row r="11326" spans="1:30" ht="48" x14ac:dyDescent="0.3">
      <c r="A11326" s="20">
        <v>11316</v>
      </c>
      <c r="B11326" s="16" t="s">
        <v>11748</v>
      </c>
      <c r="C11326" s="50" t="s">
        <v>426</v>
      </c>
      <c r="D11326" s="50" t="s">
        <v>24519</v>
      </c>
      <c r="E11326" s="50" t="s">
        <v>431</v>
      </c>
      <c r="F11326" s="50" t="s">
        <v>427</v>
      </c>
      <c r="G11326" s="50" t="s">
        <v>424</v>
      </c>
      <c r="H11326" s="59" t="s">
        <v>35842</v>
      </c>
      <c r="I11326" s="59"/>
      <c r="J11326" s="17"/>
      <c r="K11326" s="64" t="s">
        <v>19</v>
      </c>
      <c r="L11326" s="18">
        <v>1</v>
      </c>
      <c r="M11326" s="19" t="s">
        <v>428</v>
      </c>
      <c r="N11326" s="19">
        <v>99101300002</v>
      </c>
      <c r="O11326" s="69" t="s">
        <v>11748</v>
      </c>
      <c r="P11326" s="60" t="s">
        <v>432</v>
      </c>
      <c r="Q11326" s="60" t="s">
        <v>430</v>
      </c>
      <c r="R11326" s="60" t="s">
        <v>429</v>
      </c>
      <c r="S11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4) - (Glaciar Rocoso) en la Región de Arica y Parinacota</v>
      </c>
      <c r="T11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4) ubicado en la Región de Arica y Parinacota</v>
      </c>
      <c r="U11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6" s="60" t="s">
        <v>48612</v>
      </c>
      <c r="W11326" s="67"/>
      <c r="X11326" s="60" t="s">
        <v>425</v>
      </c>
      <c r="Y11326" s="60" t="s">
        <v>423</v>
      </c>
      <c r="Z11326" s="68">
        <v>15</v>
      </c>
      <c r="AA11326" s="60" t="s">
        <v>73</v>
      </c>
      <c r="AB11326" s="60" t="s">
        <v>96796</v>
      </c>
      <c r="AC11326" s="60" t="s">
        <v>96796</v>
      </c>
      <c r="AD11326" s="60" t="s">
        <v>96796</v>
      </c>
    </row>
    <row r="11327" spans="1:30" ht="48" x14ac:dyDescent="0.3">
      <c r="A11327" s="20">
        <v>11317</v>
      </c>
      <c r="B11327" s="16" t="s">
        <v>11749</v>
      </c>
      <c r="C11327" s="50" t="s">
        <v>426</v>
      </c>
      <c r="D11327" s="50" t="s">
        <v>24519</v>
      </c>
      <c r="E11327" s="50" t="s">
        <v>431</v>
      </c>
      <c r="F11327" s="50" t="s">
        <v>427</v>
      </c>
      <c r="G11327" s="50" t="s">
        <v>424</v>
      </c>
      <c r="H11327" s="59" t="s">
        <v>35843</v>
      </c>
      <c r="I11327" s="59"/>
      <c r="J11327" s="17"/>
      <c r="K11327" s="64" t="s">
        <v>19</v>
      </c>
      <c r="L11327" s="18">
        <v>1</v>
      </c>
      <c r="M11327" s="19" t="s">
        <v>428</v>
      </c>
      <c r="N11327" s="19">
        <v>99101300001</v>
      </c>
      <c r="O11327" s="69" t="s">
        <v>11749</v>
      </c>
      <c r="P11327" s="60" t="s">
        <v>432</v>
      </c>
      <c r="Q11327" s="60" t="s">
        <v>430</v>
      </c>
      <c r="R11327" s="60" t="s">
        <v>429</v>
      </c>
      <c r="S11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5) - (Glaciar Rocoso) en la Región de Arica y Parinacota</v>
      </c>
      <c r="T11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5) ubicado en la Región de Arica y Parinacota</v>
      </c>
      <c r="U11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7" s="60" t="s">
        <v>48612</v>
      </c>
      <c r="W11327" s="67"/>
      <c r="X11327" s="60" t="s">
        <v>425</v>
      </c>
      <c r="Y11327" s="60" t="s">
        <v>423</v>
      </c>
      <c r="Z11327" s="68">
        <v>15</v>
      </c>
      <c r="AA11327" s="60" t="s">
        <v>73</v>
      </c>
      <c r="AB11327" s="60" t="s">
        <v>96796</v>
      </c>
      <c r="AC11327" s="60" t="s">
        <v>96796</v>
      </c>
      <c r="AD11327" s="60" t="s">
        <v>96796</v>
      </c>
    </row>
    <row r="11328" spans="1:30" ht="48" x14ac:dyDescent="0.3">
      <c r="A11328" s="20">
        <v>11318</v>
      </c>
      <c r="B11328" s="16" t="s">
        <v>11750</v>
      </c>
      <c r="C11328" s="50" t="s">
        <v>426</v>
      </c>
      <c r="D11328" s="50" t="s">
        <v>24519</v>
      </c>
      <c r="E11328" s="50" t="s">
        <v>431</v>
      </c>
      <c r="F11328" s="50" t="s">
        <v>427</v>
      </c>
      <c r="G11328" s="50" t="s">
        <v>424</v>
      </c>
      <c r="H11328" s="59" t="s">
        <v>35844</v>
      </c>
      <c r="I11328" s="59"/>
      <c r="J11328" s="17"/>
      <c r="K11328" s="64" t="s">
        <v>19</v>
      </c>
      <c r="L11328" s="18">
        <v>1</v>
      </c>
      <c r="M11328" s="19" t="s">
        <v>428</v>
      </c>
      <c r="N11328" s="19">
        <v>99101300033</v>
      </c>
      <c r="O11328" s="69" t="s">
        <v>11750</v>
      </c>
      <c r="P11328" s="60" t="s">
        <v>432</v>
      </c>
      <c r="Q11328" s="60" t="s">
        <v>430</v>
      </c>
      <c r="R11328" s="60" t="s">
        <v>429</v>
      </c>
      <c r="S11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6) - (Glaciar Rocoso) en la Región de Arica y Parinacota</v>
      </c>
      <c r="T11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6) ubicado en la Región de Arica y Parinacota</v>
      </c>
      <c r="U11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8" s="60" t="s">
        <v>48612</v>
      </c>
      <c r="W11328" s="67"/>
      <c r="X11328" s="60" t="s">
        <v>425</v>
      </c>
      <c r="Y11328" s="60" t="s">
        <v>423</v>
      </c>
      <c r="Z11328" s="68">
        <v>15</v>
      </c>
      <c r="AA11328" s="60" t="s">
        <v>73</v>
      </c>
      <c r="AB11328" s="60" t="s">
        <v>96796</v>
      </c>
      <c r="AC11328" s="60" t="s">
        <v>96796</v>
      </c>
      <c r="AD11328" s="60" t="s">
        <v>96796</v>
      </c>
    </row>
    <row r="11329" spans="1:30" ht="60" x14ac:dyDescent="0.3">
      <c r="A11329" s="20">
        <v>11319</v>
      </c>
      <c r="B11329" s="16" t="s">
        <v>11751</v>
      </c>
      <c r="C11329" s="50" t="s">
        <v>426</v>
      </c>
      <c r="D11329" s="50" t="s">
        <v>24519</v>
      </c>
      <c r="E11329" s="50" t="s">
        <v>431</v>
      </c>
      <c r="F11329" s="50" t="s">
        <v>427</v>
      </c>
      <c r="G11329" s="50" t="s">
        <v>424</v>
      </c>
      <c r="H11329" s="59" t="s">
        <v>35845</v>
      </c>
      <c r="I11329" s="59"/>
      <c r="J11329" s="17"/>
      <c r="K11329" s="64" t="s">
        <v>19</v>
      </c>
      <c r="L11329" s="18">
        <v>1</v>
      </c>
      <c r="M11329" s="19" t="s">
        <v>428</v>
      </c>
      <c r="N11329" s="19">
        <v>99102500010</v>
      </c>
      <c r="O11329" s="69" t="s">
        <v>11751</v>
      </c>
      <c r="P11329" s="60" t="s">
        <v>432</v>
      </c>
      <c r="Q11329" s="60" t="s">
        <v>430</v>
      </c>
      <c r="R11329" s="60" t="s">
        <v>429</v>
      </c>
      <c r="S11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Noreste - (Glaciar Rocoso) en la Región de Antofagasta</v>
      </c>
      <c r="T11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Noreste ubicado en la Región de Antofagasta</v>
      </c>
      <c r="U11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9" s="60" t="s">
        <v>48612</v>
      </c>
      <c r="W11329" s="67"/>
      <c r="X11329" s="60" t="s">
        <v>425</v>
      </c>
      <c r="Y11329" s="60" t="s">
        <v>423</v>
      </c>
      <c r="Z11329" s="68">
        <v>2</v>
      </c>
      <c r="AA11329" s="60" t="s">
        <v>35</v>
      </c>
      <c r="AB11329" s="60" t="s">
        <v>96796</v>
      </c>
      <c r="AC11329" s="60" t="s">
        <v>96796</v>
      </c>
      <c r="AD11329" s="60" t="s">
        <v>96796</v>
      </c>
    </row>
    <row r="11330" spans="1:30" ht="60" x14ac:dyDescent="0.3">
      <c r="A11330" s="20">
        <v>11320</v>
      </c>
      <c r="B11330" s="16" t="s">
        <v>11752</v>
      </c>
      <c r="C11330" s="50" t="s">
        <v>426</v>
      </c>
      <c r="D11330" s="50" t="s">
        <v>24519</v>
      </c>
      <c r="E11330" s="50" t="s">
        <v>431</v>
      </c>
      <c r="F11330" s="50" t="s">
        <v>427</v>
      </c>
      <c r="G11330" s="50" t="s">
        <v>424</v>
      </c>
      <c r="H11330" s="59" t="s">
        <v>35846</v>
      </c>
      <c r="I11330" s="59"/>
      <c r="J11330" s="17"/>
      <c r="K11330" s="64" t="s">
        <v>19</v>
      </c>
      <c r="L11330" s="18">
        <v>1</v>
      </c>
      <c r="M11330" s="19" t="s">
        <v>428</v>
      </c>
      <c r="N11330" s="19">
        <v>99102500012</v>
      </c>
      <c r="O11330" s="69" t="s">
        <v>11752</v>
      </c>
      <c r="P11330" s="60" t="s">
        <v>432</v>
      </c>
      <c r="Q11330" s="60" t="s">
        <v>430</v>
      </c>
      <c r="R11330" s="60" t="s">
        <v>429</v>
      </c>
      <c r="S11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Noroeste - (Glaciar Rocoso) en la Región de Antofagasta</v>
      </c>
      <c r="T11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Noroeste ubicado en la Región de Antofagasta</v>
      </c>
      <c r="U11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0" s="60" t="s">
        <v>48612</v>
      </c>
      <c r="W11330" s="67"/>
      <c r="X11330" s="60" t="s">
        <v>425</v>
      </c>
      <c r="Y11330" s="60" t="s">
        <v>423</v>
      </c>
      <c r="Z11330" s="68">
        <v>2</v>
      </c>
      <c r="AA11330" s="60" t="s">
        <v>35</v>
      </c>
      <c r="AB11330" s="60" t="s">
        <v>96796</v>
      </c>
      <c r="AC11330" s="60" t="s">
        <v>96796</v>
      </c>
      <c r="AD11330" s="60" t="s">
        <v>96796</v>
      </c>
    </row>
    <row r="11331" spans="1:30" ht="60" x14ac:dyDescent="0.3">
      <c r="A11331" s="20">
        <v>11321</v>
      </c>
      <c r="B11331" s="16" t="s">
        <v>11753</v>
      </c>
      <c r="C11331" s="50" t="s">
        <v>426</v>
      </c>
      <c r="D11331" s="50" t="s">
        <v>24519</v>
      </c>
      <c r="E11331" s="50" t="s">
        <v>431</v>
      </c>
      <c r="F11331" s="50" t="s">
        <v>427</v>
      </c>
      <c r="G11331" s="50" t="s">
        <v>424</v>
      </c>
      <c r="H11331" s="59" t="s">
        <v>35847</v>
      </c>
      <c r="I11331" s="59"/>
      <c r="J11331" s="17"/>
      <c r="K11331" s="64" t="s">
        <v>19</v>
      </c>
      <c r="L11331" s="18">
        <v>1</v>
      </c>
      <c r="M11331" s="19" t="s">
        <v>428</v>
      </c>
      <c r="N11331" s="19">
        <v>99102500003</v>
      </c>
      <c r="O11331" s="69" t="s">
        <v>11753</v>
      </c>
      <c r="P11331" s="60" t="s">
        <v>432</v>
      </c>
      <c r="Q11331" s="60" t="s">
        <v>430</v>
      </c>
      <c r="R11331" s="60" t="s">
        <v>429</v>
      </c>
      <c r="S11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Oeste (1) - (Glaciar Rocoso) en la Región de Antofagasta</v>
      </c>
      <c r="T11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Oeste (1) ubicado en la Región de Antofagasta</v>
      </c>
      <c r="U11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1" s="60" t="s">
        <v>48612</v>
      </c>
      <c r="W11331" s="67"/>
      <c r="X11331" s="60" t="s">
        <v>425</v>
      </c>
      <c r="Y11331" s="60" t="s">
        <v>423</v>
      </c>
      <c r="Z11331" s="68">
        <v>2</v>
      </c>
      <c r="AA11331" s="60" t="s">
        <v>35</v>
      </c>
      <c r="AB11331" s="60" t="s">
        <v>96796</v>
      </c>
      <c r="AC11331" s="60" t="s">
        <v>96796</v>
      </c>
      <c r="AD11331" s="60" t="s">
        <v>96796</v>
      </c>
    </row>
    <row r="11332" spans="1:30" ht="60" x14ac:dyDescent="0.3">
      <c r="A11332" s="20">
        <v>11322</v>
      </c>
      <c r="B11332" s="16" t="s">
        <v>11754</v>
      </c>
      <c r="C11332" s="50" t="s">
        <v>426</v>
      </c>
      <c r="D11332" s="50" t="s">
        <v>24519</v>
      </c>
      <c r="E11332" s="50" t="s">
        <v>431</v>
      </c>
      <c r="F11332" s="50" t="s">
        <v>427</v>
      </c>
      <c r="G11332" s="50" t="s">
        <v>424</v>
      </c>
      <c r="H11332" s="59" t="s">
        <v>35848</v>
      </c>
      <c r="I11332" s="59"/>
      <c r="J11332" s="17"/>
      <c r="K11332" s="64" t="s">
        <v>19</v>
      </c>
      <c r="L11332" s="18">
        <v>1</v>
      </c>
      <c r="M11332" s="19" t="s">
        <v>428</v>
      </c>
      <c r="N11332" s="19">
        <v>99102500004</v>
      </c>
      <c r="O11332" s="69" t="s">
        <v>11754</v>
      </c>
      <c r="P11332" s="60" t="s">
        <v>432</v>
      </c>
      <c r="Q11332" s="60" t="s">
        <v>430</v>
      </c>
      <c r="R11332" s="60" t="s">
        <v>429</v>
      </c>
      <c r="S11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Oeste (2) - (Glaciar Rocoso) en la Región de Antofagasta</v>
      </c>
      <c r="T11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Oeste (2) ubicado en la Región de Antofagasta</v>
      </c>
      <c r="U11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2" s="60" t="s">
        <v>48612</v>
      </c>
      <c r="W11332" s="67"/>
      <c r="X11332" s="60" t="s">
        <v>425</v>
      </c>
      <c r="Y11332" s="60" t="s">
        <v>423</v>
      </c>
      <c r="Z11332" s="68">
        <v>2</v>
      </c>
      <c r="AA11332" s="60" t="s">
        <v>35</v>
      </c>
      <c r="AB11332" s="60" t="s">
        <v>96796</v>
      </c>
      <c r="AC11332" s="60" t="s">
        <v>96796</v>
      </c>
      <c r="AD11332" s="60" t="s">
        <v>96796</v>
      </c>
    </row>
    <row r="11333" spans="1:30" ht="48" x14ac:dyDescent="0.3">
      <c r="A11333" s="20">
        <v>11323</v>
      </c>
      <c r="B11333" s="16" t="s">
        <v>11755</v>
      </c>
      <c r="C11333" s="50" t="s">
        <v>426</v>
      </c>
      <c r="D11333" s="50" t="s">
        <v>24519</v>
      </c>
      <c r="E11333" s="50" t="s">
        <v>431</v>
      </c>
      <c r="F11333" s="50" t="s">
        <v>427</v>
      </c>
      <c r="G11333" s="50" t="s">
        <v>424</v>
      </c>
      <c r="H11333" s="59" t="s">
        <v>35849</v>
      </c>
      <c r="I11333" s="59"/>
      <c r="J11333" s="17"/>
      <c r="K11333" s="64" t="s">
        <v>19</v>
      </c>
      <c r="L11333" s="18">
        <v>1</v>
      </c>
      <c r="M11333" s="19" t="s">
        <v>428</v>
      </c>
      <c r="N11333" s="19">
        <v>99102500007</v>
      </c>
      <c r="O11333" s="69" t="s">
        <v>11755</v>
      </c>
      <c r="P11333" s="60" t="s">
        <v>432</v>
      </c>
      <c r="Q11333" s="60" t="s">
        <v>430</v>
      </c>
      <c r="R11333" s="60" t="s">
        <v>429</v>
      </c>
      <c r="S11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1) - (Glaciar Rocoso) en la Región de Antofagasta</v>
      </c>
      <c r="T11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1) ubicado en la Región de Antofagasta</v>
      </c>
      <c r="U11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3" s="60" t="s">
        <v>48612</v>
      </c>
      <c r="W11333" s="67"/>
      <c r="X11333" s="60" t="s">
        <v>425</v>
      </c>
      <c r="Y11333" s="60" t="s">
        <v>423</v>
      </c>
      <c r="Z11333" s="68">
        <v>2</v>
      </c>
      <c r="AA11333" s="60" t="s">
        <v>35</v>
      </c>
      <c r="AB11333" s="60" t="s">
        <v>96796</v>
      </c>
      <c r="AC11333" s="60" t="s">
        <v>96796</v>
      </c>
      <c r="AD11333" s="60" t="s">
        <v>96796</v>
      </c>
    </row>
    <row r="11334" spans="1:30" ht="48" x14ac:dyDescent="0.3">
      <c r="A11334" s="20">
        <v>11324</v>
      </c>
      <c r="B11334" s="16" t="s">
        <v>11756</v>
      </c>
      <c r="C11334" s="50" t="s">
        <v>426</v>
      </c>
      <c r="D11334" s="50" t="s">
        <v>24519</v>
      </c>
      <c r="E11334" s="50" t="s">
        <v>431</v>
      </c>
      <c r="F11334" s="50" t="s">
        <v>427</v>
      </c>
      <c r="G11334" s="50" t="s">
        <v>424</v>
      </c>
      <c r="H11334" s="59" t="s">
        <v>35850</v>
      </c>
      <c r="I11334" s="59"/>
      <c r="J11334" s="17"/>
      <c r="K11334" s="64" t="s">
        <v>19</v>
      </c>
      <c r="L11334" s="18">
        <v>1</v>
      </c>
      <c r="M11334" s="19" t="s">
        <v>428</v>
      </c>
      <c r="N11334" s="19">
        <v>99102500008</v>
      </c>
      <c r="O11334" s="69" t="s">
        <v>11756</v>
      </c>
      <c r="P11334" s="60" t="s">
        <v>432</v>
      </c>
      <c r="Q11334" s="60" t="s">
        <v>430</v>
      </c>
      <c r="R11334" s="60" t="s">
        <v>429</v>
      </c>
      <c r="S11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2) - (Glaciar Rocoso) en la Región de Antofagasta</v>
      </c>
      <c r="T11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2) ubicado en la Región de Antofagasta</v>
      </c>
      <c r="U11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4" s="60" t="s">
        <v>48612</v>
      </c>
      <c r="W11334" s="67"/>
      <c r="X11334" s="60" t="s">
        <v>425</v>
      </c>
      <c r="Y11334" s="60" t="s">
        <v>423</v>
      </c>
      <c r="Z11334" s="68">
        <v>2</v>
      </c>
      <c r="AA11334" s="60" t="s">
        <v>35</v>
      </c>
      <c r="AB11334" s="60" t="s">
        <v>96796</v>
      </c>
      <c r="AC11334" s="60" t="s">
        <v>96796</v>
      </c>
      <c r="AD11334" s="60" t="s">
        <v>96796</v>
      </c>
    </row>
    <row r="11335" spans="1:30" ht="48" x14ac:dyDescent="0.3">
      <c r="A11335" s="20">
        <v>11325</v>
      </c>
      <c r="B11335" s="16" t="s">
        <v>11757</v>
      </c>
      <c r="C11335" s="50" t="s">
        <v>426</v>
      </c>
      <c r="D11335" s="50" t="s">
        <v>24519</v>
      </c>
      <c r="E11335" s="50" t="s">
        <v>431</v>
      </c>
      <c r="F11335" s="50" t="s">
        <v>427</v>
      </c>
      <c r="G11335" s="50" t="s">
        <v>424</v>
      </c>
      <c r="H11335" s="59" t="s">
        <v>35851</v>
      </c>
      <c r="I11335" s="59"/>
      <c r="J11335" s="17"/>
      <c r="K11335" s="64" t="s">
        <v>19</v>
      </c>
      <c r="L11335" s="18">
        <v>1</v>
      </c>
      <c r="M11335" s="19" t="s">
        <v>428</v>
      </c>
      <c r="N11335" s="19">
        <v>99102500014</v>
      </c>
      <c r="O11335" s="69" t="s">
        <v>11757</v>
      </c>
      <c r="P11335" s="60" t="s">
        <v>432</v>
      </c>
      <c r="Q11335" s="60" t="s">
        <v>430</v>
      </c>
      <c r="R11335" s="60" t="s">
        <v>429</v>
      </c>
      <c r="S11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3) - (Glaciar Rocoso) en la Región de Antofagasta</v>
      </c>
      <c r="T11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3) ubicado en la Región de Antofagasta</v>
      </c>
      <c r="U11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5" s="60" t="s">
        <v>48612</v>
      </c>
      <c r="W11335" s="67"/>
      <c r="X11335" s="60" t="s">
        <v>425</v>
      </c>
      <c r="Y11335" s="60" t="s">
        <v>423</v>
      </c>
      <c r="Z11335" s="68">
        <v>2</v>
      </c>
      <c r="AA11335" s="60" t="s">
        <v>35</v>
      </c>
      <c r="AB11335" s="60" t="s">
        <v>96796</v>
      </c>
      <c r="AC11335" s="60" t="s">
        <v>96796</v>
      </c>
      <c r="AD11335" s="60" t="s">
        <v>96796</v>
      </c>
    </row>
    <row r="11336" spans="1:30" ht="48" x14ac:dyDescent="0.3">
      <c r="A11336" s="20">
        <v>11326</v>
      </c>
      <c r="B11336" s="16" t="s">
        <v>11758</v>
      </c>
      <c r="C11336" s="50" t="s">
        <v>426</v>
      </c>
      <c r="D11336" s="50" t="s">
        <v>24519</v>
      </c>
      <c r="E11336" s="50" t="s">
        <v>431</v>
      </c>
      <c r="F11336" s="50" t="s">
        <v>427</v>
      </c>
      <c r="G11336" s="50" t="s">
        <v>424</v>
      </c>
      <c r="H11336" s="59" t="s">
        <v>35852</v>
      </c>
      <c r="I11336" s="59"/>
      <c r="J11336" s="17"/>
      <c r="K11336" s="64" t="s">
        <v>19</v>
      </c>
      <c r="L11336" s="18">
        <v>1</v>
      </c>
      <c r="M11336" s="19" t="s">
        <v>428</v>
      </c>
      <c r="N11336" s="19">
        <v>99102500013</v>
      </c>
      <c r="O11336" s="69" t="s">
        <v>11758</v>
      </c>
      <c r="P11336" s="60" t="s">
        <v>432</v>
      </c>
      <c r="Q11336" s="60" t="s">
        <v>430</v>
      </c>
      <c r="R11336" s="60" t="s">
        <v>429</v>
      </c>
      <c r="S11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4) - (Glaciar Rocoso) en la Región de Antofagasta</v>
      </c>
      <c r="T11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4) ubicado en la Región de Antofagasta</v>
      </c>
      <c r="U11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6" s="60" t="s">
        <v>48612</v>
      </c>
      <c r="W11336" s="67"/>
      <c r="X11336" s="60" t="s">
        <v>425</v>
      </c>
      <c r="Y11336" s="60" t="s">
        <v>423</v>
      </c>
      <c r="Z11336" s="68">
        <v>2</v>
      </c>
      <c r="AA11336" s="60" t="s">
        <v>35</v>
      </c>
      <c r="AB11336" s="60" t="s">
        <v>96796</v>
      </c>
      <c r="AC11336" s="60" t="s">
        <v>96796</v>
      </c>
      <c r="AD11336" s="60" t="s">
        <v>96796</v>
      </c>
    </row>
    <row r="11337" spans="1:30" ht="60" x14ac:dyDescent="0.3">
      <c r="A11337" s="20">
        <v>11327</v>
      </c>
      <c r="B11337" s="16" t="s">
        <v>11759</v>
      </c>
      <c r="C11337" s="50" t="s">
        <v>426</v>
      </c>
      <c r="D11337" s="50" t="s">
        <v>24519</v>
      </c>
      <c r="E11337" s="50" t="s">
        <v>431</v>
      </c>
      <c r="F11337" s="50" t="s">
        <v>427</v>
      </c>
      <c r="G11337" s="50" t="s">
        <v>424</v>
      </c>
      <c r="H11337" s="59" t="s">
        <v>35853</v>
      </c>
      <c r="I11337" s="59"/>
      <c r="J11337" s="17"/>
      <c r="K11337" s="64" t="s">
        <v>19</v>
      </c>
      <c r="L11337" s="18">
        <v>1</v>
      </c>
      <c r="M11337" s="19" t="s">
        <v>428</v>
      </c>
      <c r="N11337" s="19">
        <v>99102500002</v>
      </c>
      <c r="O11337" s="69" t="s">
        <v>11759</v>
      </c>
      <c r="P11337" s="60" t="s">
        <v>432</v>
      </c>
      <c r="Q11337" s="60" t="s">
        <v>430</v>
      </c>
      <c r="R11337" s="60" t="s">
        <v>429</v>
      </c>
      <c r="S11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1) - (Glaciar Rocoso) en la Región de Antofagasta</v>
      </c>
      <c r="T11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1) ubicado en la Región de Antofagasta</v>
      </c>
      <c r="U11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7" s="60" t="s">
        <v>48612</v>
      </c>
      <c r="W11337" s="67"/>
      <c r="X11337" s="60" t="s">
        <v>425</v>
      </c>
      <c r="Y11337" s="60" t="s">
        <v>423</v>
      </c>
      <c r="Z11337" s="68">
        <v>2</v>
      </c>
      <c r="AA11337" s="60" t="s">
        <v>35</v>
      </c>
      <c r="AB11337" s="60" t="s">
        <v>96796</v>
      </c>
      <c r="AC11337" s="60" t="s">
        <v>96796</v>
      </c>
      <c r="AD11337" s="60" t="s">
        <v>96796</v>
      </c>
    </row>
    <row r="11338" spans="1:30" ht="60" x14ac:dyDescent="0.3">
      <c r="A11338" s="20">
        <v>11328</v>
      </c>
      <c r="B11338" s="16" t="s">
        <v>11760</v>
      </c>
      <c r="C11338" s="50" t="s">
        <v>426</v>
      </c>
      <c r="D11338" s="50" t="s">
        <v>24519</v>
      </c>
      <c r="E11338" s="50" t="s">
        <v>431</v>
      </c>
      <c r="F11338" s="50" t="s">
        <v>427</v>
      </c>
      <c r="G11338" s="50" t="s">
        <v>424</v>
      </c>
      <c r="H11338" s="59" t="s">
        <v>35854</v>
      </c>
      <c r="I11338" s="59"/>
      <c r="J11338" s="17"/>
      <c r="K11338" s="64" t="s">
        <v>19</v>
      </c>
      <c r="L11338" s="18">
        <v>1</v>
      </c>
      <c r="M11338" s="19" t="s">
        <v>428</v>
      </c>
      <c r="N11338" s="19">
        <v>99102500001</v>
      </c>
      <c r="O11338" s="69" t="s">
        <v>11760</v>
      </c>
      <c r="P11338" s="60" t="s">
        <v>432</v>
      </c>
      <c r="Q11338" s="60" t="s">
        <v>430</v>
      </c>
      <c r="R11338" s="60" t="s">
        <v>429</v>
      </c>
      <c r="S11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2) - (Glaciar Rocoso) en la Región de Antofagasta</v>
      </c>
      <c r="T11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2) ubicado en la Región de Antofagasta</v>
      </c>
      <c r="U11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8" s="60" t="s">
        <v>48612</v>
      </c>
      <c r="W11338" s="67"/>
      <c r="X11338" s="60" t="s">
        <v>425</v>
      </c>
      <c r="Y11338" s="60" t="s">
        <v>423</v>
      </c>
      <c r="Z11338" s="68">
        <v>2</v>
      </c>
      <c r="AA11338" s="60" t="s">
        <v>35</v>
      </c>
      <c r="AB11338" s="60" t="s">
        <v>96796</v>
      </c>
      <c r="AC11338" s="60" t="s">
        <v>96796</v>
      </c>
      <c r="AD11338" s="60" t="s">
        <v>96796</v>
      </c>
    </row>
    <row r="11339" spans="1:30" ht="60" x14ac:dyDescent="0.3">
      <c r="A11339" s="20">
        <v>11329</v>
      </c>
      <c r="B11339" s="16" t="s">
        <v>11761</v>
      </c>
      <c r="C11339" s="50" t="s">
        <v>426</v>
      </c>
      <c r="D11339" s="50" t="s">
        <v>24519</v>
      </c>
      <c r="E11339" s="50" t="s">
        <v>431</v>
      </c>
      <c r="F11339" s="50" t="s">
        <v>427</v>
      </c>
      <c r="G11339" s="50" t="s">
        <v>424</v>
      </c>
      <c r="H11339" s="59" t="s">
        <v>35855</v>
      </c>
      <c r="I11339" s="59"/>
      <c r="J11339" s="17"/>
      <c r="K11339" s="64" t="s">
        <v>19</v>
      </c>
      <c r="L11339" s="18">
        <v>1</v>
      </c>
      <c r="M11339" s="19" t="s">
        <v>428</v>
      </c>
      <c r="N11339" s="19">
        <v>99102500006</v>
      </c>
      <c r="O11339" s="69" t="s">
        <v>11761</v>
      </c>
      <c r="P11339" s="60" t="s">
        <v>432</v>
      </c>
      <c r="Q11339" s="60" t="s">
        <v>430</v>
      </c>
      <c r="R11339" s="60" t="s">
        <v>429</v>
      </c>
      <c r="S11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3) - (Glaciar Rocoso) en la Región de Antofagasta</v>
      </c>
      <c r="T11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3) ubicado en la Región de Antofagasta</v>
      </c>
      <c r="U11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9" s="60" t="s">
        <v>48612</v>
      </c>
      <c r="W11339" s="67"/>
      <c r="X11339" s="60" t="s">
        <v>425</v>
      </c>
      <c r="Y11339" s="60" t="s">
        <v>423</v>
      </c>
      <c r="Z11339" s="68">
        <v>2</v>
      </c>
      <c r="AA11339" s="60" t="s">
        <v>35</v>
      </c>
      <c r="AB11339" s="60" t="s">
        <v>96796</v>
      </c>
      <c r="AC11339" s="60" t="s">
        <v>96796</v>
      </c>
      <c r="AD11339" s="60" t="s">
        <v>96796</v>
      </c>
    </row>
    <row r="11340" spans="1:30" ht="60" x14ac:dyDescent="0.3">
      <c r="A11340" s="20">
        <v>11330</v>
      </c>
      <c r="B11340" s="16" t="s">
        <v>11762</v>
      </c>
      <c r="C11340" s="50" t="s">
        <v>426</v>
      </c>
      <c r="D11340" s="50" t="s">
        <v>24519</v>
      </c>
      <c r="E11340" s="50" t="s">
        <v>431</v>
      </c>
      <c r="F11340" s="50" t="s">
        <v>427</v>
      </c>
      <c r="G11340" s="50" t="s">
        <v>424</v>
      </c>
      <c r="H11340" s="59" t="s">
        <v>35856</v>
      </c>
      <c r="I11340" s="59"/>
      <c r="J11340" s="17"/>
      <c r="K11340" s="64" t="s">
        <v>19</v>
      </c>
      <c r="L11340" s="18">
        <v>1</v>
      </c>
      <c r="M11340" s="19" t="s">
        <v>428</v>
      </c>
      <c r="N11340" s="19">
        <v>99102500005</v>
      </c>
      <c r="O11340" s="69" t="s">
        <v>11762</v>
      </c>
      <c r="P11340" s="60" t="s">
        <v>432</v>
      </c>
      <c r="Q11340" s="60" t="s">
        <v>430</v>
      </c>
      <c r="R11340" s="60" t="s">
        <v>429</v>
      </c>
      <c r="S11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4) - (Glaciar Rocoso) en la Región de Antofagasta</v>
      </c>
      <c r="T11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4) ubicado en la Región de Antofagasta</v>
      </c>
      <c r="U11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40" s="60" t="s">
        <v>48612</v>
      </c>
      <c r="W11340" s="67"/>
      <c r="X11340" s="60" t="s">
        <v>425</v>
      </c>
      <c r="Y11340" s="60" t="s">
        <v>423</v>
      </c>
      <c r="Z11340" s="68">
        <v>2</v>
      </c>
      <c r="AA11340" s="60" t="s">
        <v>35</v>
      </c>
      <c r="AB11340" s="60" t="s">
        <v>96796</v>
      </c>
      <c r="AC11340" s="60" t="s">
        <v>96796</v>
      </c>
      <c r="AD11340" s="60" t="s">
        <v>96796</v>
      </c>
    </row>
    <row r="11341" spans="1:30" ht="60" x14ac:dyDescent="0.3">
      <c r="A11341" s="20">
        <v>11331</v>
      </c>
      <c r="B11341" s="16" t="s">
        <v>11763</v>
      </c>
      <c r="C11341" s="50" t="s">
        <v>426</v>
      </c>
      <c r="D11341" s="50" t="s">
        <v>24519</v>
      </c>
      <c r="E11341" s="50" t="s">
        <v>431</v>
      </c>
      <c r="F11341" s="50" t="s">
        <v>427</v>
      </c>
      <c r="G11341" s="50" t="s">
        <v>424</v>
      </c>
      <c r="H11341" s="59" t="s">
        <v>35857</v>
      </c>
      <c r="I11341" s="59"/>
      <c r="J11341" s="17"/>
      <c r="K11341" s="64" t="s">
        <v>19</v>
      </c>
      <c r="L11341" s="18">
        <v>1</v>
      </c>
      <c r="M11341" s="19" t="s">
        <v>428</v>
      </c>
      <c r="N11341" s="19">
        <v>99102500009</v>
      </c>
      <c r="O11341" s="69" t="s">
        <v>11763</v>
      </c>
      <c r="P11341" s="60" t="s">
        <v>432</v>
      </c>
      <c r="Q11341" s="60" t="s">
        <v>430</v>
      </c>
      <c r="R11341" s="60" t="s">
        <v>429</v>
      </c>
      <c r="S11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5) - (Glaciar Rocoso) en la Región de Antofagasta</v>
      </c>
      <c r="T11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5) ubicado en la Región de Antofagasta</v>
      </c>
      <c r="U11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41" s="60" t="s">
        <v>48612</v>
      </c>
      <c r="W11341" s="67"/>
      <c r="X11341" s="60" t="s">
        <v>425</v>
      </c>
      <c r="Y11341" s="60" t="s">
        <v>423</v>
      </c>
      <c r="Z11341" s="68">
        <v>2</v>
      </c>
      <c r="AA11341" s="60" t="s">
        <v>35</v>
      </c>
      <c r="AB11341" s="60" t="s">
        <v>96796</v>
      </c>
      <c r="AC11341" s="60" t="s">
        <v>96796</v>
      </c>
      <c r="AD11341" s="60" t="s">
        <v>96796</v>
      </c>
    </row>
    <row r="11342" spans="1:30" ht="60" x14ac:dyDescent="0.3">
      <c r="A11342" s="20">
        <v>11332</v>
      </c>
      <c r="B11342" s="16" t="s">
        <v>11764</v>
      </c>
      <c r="C11342" s="50" t="s">
        <v>426</v>
      </c>
      <c r="D11342" s="50" t="s">
        <v>24519</v>
      </c>
      <c r="E11342" s="50" t="s">
        <v>431</v>
      </c>
      <c r="F11342" s="50" t="s">
        <v>427</v>
      </c>
      <c r="G11342" s="50" t="s">
        <v>424</v>
      </c>
      <c r="H11342" s="59" t="s">
        <v>35858</v>
      </c>
      <c r="I11342" s="59"/>
      <c r="J11342" s="17"/>
      <c r="K11342" s="64" t="s">
        <v>19</v>
      </c>
      <c r="L11342" s="18">
        <v>1</v>
      </c>
      <c r="M11342" s="19" t="s">
        <v>428</v>
      </c>
      <c r="N11342" s="19">
        <v>99102500011</v>
      </c>
      <c r="O11342" s="69" t="s">
        <v>11764</v>
      </c>
      <c r="P11342" s="60" t="s">
        <v>432</v>
      </c>
      <c r="Q11342" s="60" t="s">
        <v>430</v>
      </c>
      <c r="R11342" s="60" t="s">
        <v>429</v>
      </c>
      <c r="S11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6) - (Glaciar Rocoso) en la Región de Antofagasta</v>
      </c>
      <c r="T11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6) ubicado en la Región de Antofagasta</v>
      </c>
      <c r="U11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42" s="60" t="s">
        <v>48612</v>
      </c>
      <c r="W11342" s="67"/>
      <c r="X11342" s="60" t="s">
        <v>425</v>
      </c>
      <c r="Y11342" s="60" t="s">
        <v>423</v>
      </c>
      <c r="Z11342" s="68">
        <v>2</v>
      </c>
      <c r="AA11342" s="60" t="s">
        <v>35</v>
      </c>
      <c r="AB11342" s="60" t="s">
        <v>96796</v>
      </c>
      <c r="AC11342" s="60" t="s">
        <v>96796</v>
      </c>
      <c r="AD11342" s="60" t="s">
        <v>96796</v>
      </c>
    </row>
    <row r="11343" spans="1:30" ht="60" x14ac:dyDescent="0.3">
      <c r="A11343" s="20">
        <v>11333</v>
      </c>
      <c r="B11343" s="16" t="s">
        <v>11765</v>
      </c>
      <c r="C11343" s="50" t="s">
        <v>426</v>
      </c>
      <c r="D11343" s="50" t="s">
        <v>24526</v>
      </c>
      <c r="E11343" s="50" t="s">
        <v>431</v>
      </c>
      <c r="F11343" s="50" t="s">
        <v>427</v>
      </c>
      <c r="G11343" s="50" t="s">
        <v>424</v>
      </c>
      <c r="H11343" s="59" t="s">
        <v>35859</v>
      </c>
      <c r="I11343" s="59"/>
      <c r="J11343" s="17"/>
      <c r="K11343" s="64" t="s">
        <v>19</v>
      </c>
      <c r="L11343" s="18">
        <v>1</v>
      </c>
      <c r="M11343" s="19" t="s">
        <v>428</v>
      </c>
      <c r="N11343" s="19">
        <v>99111412009</v>
      </c>
      <c r="O11343" s="69" t="s">
        <v>11765</v>
      </c>
      <c r="P11343" s="60" t="s">
        <v>432</v>
      </c>
      <c r="Q11343" s="60" t="s">
        <v>430</v>
      </c>
      <c r="R11343" s="60" t="s">
        <v>429</v>
      </c>
      <c r="S11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Costeras e Islas entre R Aysén y R Baker y Canal ||Orientación: Oeste - (Glaciarete Cubierto) en la Región de Aysén</v>
      </c>
      <c r="T11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Costeras e Islas entre R Aysén y R Baker y Canal ||Orientación: Oeste ubicado en la Región de Aysén</v>
      </c>
      <c r="U11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3" s="60" t="s">
        <v>48612</v>
      </c>
      <c r="W11343" s="67"/>
      <c r="X11343" s="60" t="s">
        <v>425</v>
      </c>
      <c r="Y11343" s="60" t="s">
        <v>423</v>
      </c>
      <c r="Z11343" s="68">
        <v>11</v>
      </c>
      <c r="AA11343" s="60" t="s">
        <v>65</v>
      </c>
      <c r="AB11343" s="60" t="s">
        <v>96796</v>
      </c>
      <c r="AC11343" s="60" t="s">
        <v>96796</v>
      </c>
      <c r="AD11343" s="60" t="s">
        <v>96796</v>
      </c>
    </row>
    <row r="11344" spans="1:30" ht="48" x14ac:dyDescent="0.3">
      <c r="A11344" s="20">
        <v>11334</v>
      </c>
      <c r="B11344" s="16" t="s">
        <v>11766</v>
      </c>
      <c r="C11344" s="50" t="s">
        <v>426</v>
      </c>
      <c r="D11344" s="50" t="s">
        <v>24526</v>
      </c>
      <c r="E11344" s="50" t="s">
        <v>431</v>
      </c>
      <c r="F11344" s="50" t="s">
        <v>427</v>
      </c>
      <c r="G11344" s="50" t="s">
        <v>424</v>
      </c>
      <c r="H11344" s="59" t="s">
        <v>35860</v>
      </c>
      <c r="I11344" s="59"/>
      <c r="J11344" s="17"/>
      <c r="K11344" s="64" t="s">
        <v>19</v>
      </c>
      <c r="L11344" s="18">
        <v>1</v>
      </c>
      <c r="M11344" s="19" t="s">
        <v>428</v>
      </c>
      <c r="N11344" s="19">
        <v>99111504004</v>
      </c>
      <c r="O11344" s="69" t="s">
        <v>11766</v>
      </c>
      <c r="P11344" s="60" t="s">
        <v>432</v>
      </c>
      <c r="Q11344" s="60" t="s">
        <v>430</v>
      </c>
      <c r="R11344" s="60" t="s">
        <v>429</v>
      </c>
      <c r="S11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1) - (Glaciarete Cubierto) en la Región de Aysén</v>
      </c>
      <c r="T11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1) ubicado en la Región de Aysén</v>
      </c>
      <c r="U11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4" s="60" t="s">
        <v>48612</v>
      </c>
      <c r="W11344" s="67"/>
      <c r="X11344" s="60" t="s">
        <v>425</v>
      </c>
      <c r="Y11344" s="60" t="s">
        <v>423</v>
      </c>
      <c r="Z11344" s="68">
        <v>11</v>
      </c>
      <c r="AA11344" s="60" t="s">
        <v>65</v>
      </c>
      <c r="AB11344" s="60" t="s">
        <v>96796</v>
      </c>
      <c r="AC11344" s="60" t="s">
        <v>96796</v>
      </c>
      <c r="AD11344" s="60" t="s">
        <v>96796</v>
      </c>
    </row>
    <row r="11345" spans="1:30" ht="48" x14ac:dyDescent="0.3">
      <c r="A11345" s="20">
        <v>11335</v>
      </c>
      <c r="B11345" s="16" t="s">
        <v>11767</v>
      </c>
      <c r="C11345" s="50" t="s">
        <v>426</v>
      </c>
      <c r="D11345" s="50" t="s">
        <v>24526</v>
      </c>
      <c r="E11345" s="50" t="s">
        <v>431</v>
      </c>
      <c r="F11345" s="50" t="s">
        <v>427</v>
      </c>
      <c r="G11345" s="50" t="s">
        <v>424</v>
      </c>
      <c r="H11345" s="59" t="s">
        <v>35861</v>
      </c>
      <c r="I11345" s="59"/>
      <c r="J11345" s="17"/>
      <c r="K11345" s="64" t="s">
        <v>19</v>
      </c>
      <c r="L11345" s="18">
        <v>1</v>
      </c>
      <c r="M11345" s="19" t="s">
        <v>428</v>
      </c>
      <c r="N11345" s="19">
        <v>99111501018</v>
      </c>
      <c r="O11345" s="69" t="s">
        <v>11767</v>
      </c>
      <c r="P11345" s="60" t="s">
        <v>432</v>
      </c>
      <c r="Q11345" s="60" t="s">
        <v>430</v>
      </c>
      <c r="R11345" s="60" t="s">
        <v>429</v>
      </c>
      <c r="S11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2) - (Glaciarete Cubierto) en la Región de Aysén</v>
      </c>
      <c r="T11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2) ubicado en la Región de Aysén</v>
      </c>
      <c r="U11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5" s="60" t="s">
        <v>48612</v>
      </c>
      <c r="W11345" s="67"/>
      <c r="X11345" s="60" t="s">
        <v>425</v>
      </c>
      <c r="Y11345" s="60" t="s">
        <v>423</v>
      </c>
      <c r="Z11345" s="68">
        <v>11</v>
      </c>
      <c r="AA11345" s="60" t="s">
        <v>65</v>
      </c>
      <c r="AB11345" s="60" t="s">
        <v>96796</v>
      </c>
      <c r="AC11345" s="60" t="s">
        <v>96796</v>
      </c>
      <c r="AD11345" s="60" t="s">
        <v>96796</v>
      </c>
    </row>
    <row r="11346" spans="1:30" ht="48" x14ac:dyDescent="0.3">
      <c r="A11346" s="20">
        <v>11336</v>
      </c>
      <c r="B11346" s="16" t="s">
        <v>11768</v>
      </c>
      <c r="C11346" s="50" t="s">
        <v>426</v>
      </c>
      <c r="D11346" s="50" t="s">
        <v>24526</v>
      </c>
      <c r="E11346" s="50" t="s">
        <v>431</v>
      </c>
      <c r="F11346" s="50" t="s">
        <v>427</v>
      </c>
      <c r="G11346" s="50" t="s">
        <v>424</v>
      </c>
      <c r="H11346" s="59" t="s">
        <v>35862</v>
      </c>
      <c r="I11346" s="59"/>
      <c r="J11346" s="17"/>
      <c r="K11346" s="64" t="s">
        <v>19</v>
      </c>
      <c r="L11346" s="18">
        <v>1</v>
      </c>
      <c r="M11346" s="19" t="s">
        <v>428</v>
      </c>
      <c r="N11346" s="19">
        <v>99111502027</v>
      </c>
      <c r="O11346" s="69" t="s">
        <v>11768</v>
      </c>
      <c r="P11346" s="60" t="s">
        <v>432</v>
      </c>
      <c r="Q11346" s="60" t="s">
        <v>430</v>
      </c>
      <c r="R11346" s="60" t="s">
        <v>429</v>
      </c>
      <c r="S11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3) - (Glaciarete Cubierto) en la Región de Aysén</v>
      </c>
      <c r="T11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3) ubicado en la Región de Aysén</v>
      </c>
      <c r="U11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6" s="60" t="s">
        <v>48612</v>
      </c>
      <c r="W11346" s="67"/>
      <c r="X11346" s="60" t="s">
        <v>425</v>
      </c>
      <c r="Y11346" s="60" t="s">
        <v>423</v>
      </c>
      <c r="Z11346" s="68">
        <v>11</v>
      </c>
      <c r="AA11346" s="60" t="s">
        <v>65</v>
      </c>
      <c r="AB11346" s="60" t="s">
        <v>96796</v>
      </c>
      <c r="AC11346" s="60" t="s">
        <v>96796</v>
      </c>
      <c r="AD11346" s="60" t="s">
        <v>96796</v>
      </c>
    </row>
    <row r="11347" spans="1:30" ht="48" x14ac:dyDescent="0.3">
      <c r="A11347" s="20">
        <v>11337</v>
      </c>
      <c r="B11347" s="16" t="s">
        <v>11769</v>
      </c>
      <c r="C11347" s="50" t="s">
        <v>426</v>
      </c>
      <c r="D11347" s="50" t="s">
        <v>24526</v>
      </c>
      <c r="E11347" s="50" t="s">
        <v>431</v>
      </c>
      <c r="F11347" s="50" t="s">
        <v>427</v>
      </c>
      <c r="G11347" s="50" t="s">
        <v>424</v>
      </c>
      <c r="H11347" s="59" t="s">
        <v>35863</v>
      </c>
      <c r="I11347" s="59"/>
      <c r="J11347" s="17"/>
      <c r="K11347" s="64" t="s">
        <v>19</v>
      </c>
      <c r="L11347" s="18">
        <v>1</v>
      </c>
      <c r="M11347" s="19" t="s">
        <v>428</v>
      </c>
      <c r="N11347" s="19">
        <v>99111513070</v>
      </c>
      <c r="O11347" s="69" t="s">
        <v>11769</v>
      </c>
      <c r="P11347" s="60" t="s">
        <v>432</v>
      </c>
      <c r="Q11347" s="60" t="s">
        <v>430</v>
      </c>
      <c r="R11347" s="60" t="s">
        <v>429</v>
      </c>
      <c r="S11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4) - (Glaciarete Cubierto) en la Región de Aysén</v>
      </c>
      <c r="T11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4) ubicado en la Región de Aysén</v>
      </c>
      <c r="U11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7" s="60" t="s">
        <v>48612</v>
      </c>
      <c r="W11347" s="67"/>
      <c r="X11347" s="60" t="s">
        <v>425</v>
      </c>
      <c r="Y11347" s="60" t="s">
        <v>423</v>
      </c>
      <c r="Z11347" s="68">
        <v>11</v>
      </c>
      <c r="AA11347" s="60" t="s">
        <v>65</v>
      </c>
      <c r="AB11347" s="60" t="s">
        <v>96796</v>
      </c>
      <c r="AC11347" s="60" t="s">
        <v>96796</v>
      </c>
      <c r="AD11347" s="60" t="s">
        <v>96796</v>
      </c>
    </row>
    <row r="11348" spans="1:30" ht="48" x14ac:dyDescent="0.3">
      <c r="A11348" s="20">
        <v>11338</v>
      </c>
      <c r="B11348" s="16" t="s">
        <v>11770</v>
      </c>
      <c r="C11348" s="50" t="s">
        <v>426</v>
      </c>
      <c r="D11348" s="50" t="s">
        <v>24526</v>
      </c>
      <c r="E11348" s="50" t="s">
        <v>431</v>
      </c>
      <c r="F11348" s="50" t="s">
        <v>427</v>
      </c>
      <c r="G11348" s="50" t="s">
        <v>424</v>
      </c>
      <c r="H11348" s="59" t="s">
        <v>35864</v>
      </c>
      <c r="I11348" s="59"/>
      <c r="J11348" s="17"/>
      <c r="K11348" s="64" t="s">
        <v>19</v>
      </c>
      <c r="L11348" s="18">
        <v>1</v>
      </c>
      <c r="M11348" s="19" t="s">
        <v>428</v>
      </c>
      <c r="N11348" s="19">
        <v>99111504005</v>
      </c>
      <c r="O11348" s="69" t="s">
        <v>11770</v>
      </c>
      <c r="P11348" s="60" t="s">
        <v>432</v>
      </c>
      <c r="Q11348" s="60" t="s">
        <v>430</v>
      </c>
      <c r="R11348" s="60" t="s">
        <v>429</v>
      </c>
      <c r="S11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Norte - (Glaciarete Cubierto) en la Región de Aysén</v>
      </c>
      <c r="T11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Norte ubicado en la Región de Aysén</v>
      </c>
      <c r="U11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8" s="60" t="s">
        <v>48612</v>
      </c>
      <c r="W11348" s="67"/>
      <c r="X11348" s="60" t="s">
        <v>425</v>
      </c>
      <c r="Y11348" s="60" t="s">
        <v>423</v>
      </c>
      <c r="Z11348" s="68">
        <v>11</v>
      </c>
      <c r="AA11348" s="60" t="s">
        <v>65</v>
      </c>
      <c r="AB11348" s="60" t="s">
        <v>96796</v>
      </c>
      <c r="AC11348" s="60" t="s">
        <v>96796</v>
      </c>
      <c r="AD11348" s="60" t="s">
        <v>96796</v>
      </c>
    </row>
    <row r="11349" spans="1:30" ht="48" x14ac:dyDescent="0.3">
      <c r="A11349" s="20">
        <v>11339</v>
      </c>
      <c r="B11349" s="16" t="s">
        <v>11771</v>
      </c>
      <c r="C11349" s="50" t="s">
        <v>426</v>
      </c>
      <c r="D11349" s="50" t="s">
        <v>24526</v>
      </c>
      <c r="E11349" s="50" t="s">
        <v>431</v>
      </c>
      <c r="F11349" s="50" t="s">
        <v>427</v>
      </c>
      <c r="G11349" s="50" t="s">
        <v>424</v>
      </c>
      <c r="H11349" s="59" t="s">
        <v>35865</v>
      </c>
      <c r="I11349" s="59"/>
      <c r="J11349" s="17"/>
      <c r="K11349" s="64" t="s">
        <v>19</v>
      </c>
      <c r="L11349" s="18">
        <v>1</v>
      </c>
      <c r="M11349" s="19" t="s">
        <v>428</v>
      </c>
      <c r="N11349" s="19">
        <v>99111512034</v>
      </c>
      <c r="O11349" s="69" t="s">
        <v>11771</v>
      </c>
      <c r="P11349" s="60" t="s">
        <v>432</v>
      </c>
      <c r="Q11349" s="60" t="s">
        <v>430</v>
      </c>
      <c r="R11349" s="60" t="s">
        <v>429</v>
      </c>
      <c r="S11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 (1) - (Glaciarete Cubierto) en la Región de Aysén</v>
      </c>
      <c r="T11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 (1) ubicado en la Región de Aysén</v>
      </c>
      <c r="U11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9" s="60" t="s">
        <v>48612</v>
      </c>
      <c r="W11349" s="67"/>
      <c r="X11349" s="60" t="s">
        <v>425</v>
      </c>
      <c r="Y11349" s="60" t="s">
        <v>423</v>
      </c>
      <c r="Z11349" s="68">
        <v>11</v>
      </c>
      <c r="AA11349" s="60" t="s">
        <v>65</v>
      </c>
      <c r="AB11349" s="60" t="s">
        <v>96796</v>
      </c>
      <c r="AC11349" s="60" t="s">
        <v>96796</v>
      </c>
      <c r="AD11349" s="60" t="s">
        <v>96796</v>
      </c>
    </row>
    <row r="11350" spans="1:30" ht="48" x14ac:dyDescent="0.3">
      <c r="A11350" s="20">
        <v>11340</v>
      </c>
      <c r="B11350" s="16" t="s">
        <v>11772</v>
      </c>
      <c r="C11350" s="50" t="s">
        <v>426</v>
      </c>
      <c r="D11350" s="50" t="s">
        <v>24526</v>
      </c>
      <c r="E11350" s="50" t="s">
        <v>431</v>
      </c>
      <c r="F11350" s="50" t="s">
        <v>427</v>
      </c>
      <c r="G11350" s="50" t="s">
        <v>424</v>
      </c>
      <c r="H11350" s="59" t="s">
        <v>35866</v>
      </c>
      <c r="I11350" s="59"/>
      <c r="J11350" s="17"/>
      <c r="K11350" s="64" t="s">
        <v>19</v>
      </c>
      <c r="L11350" s="18">
        <v>1</v>
      </c>
      <c r="M11350" s="19" t="s">
        <v>428</v>
      </c>
      <c r="N11350" s="19">
        <v>99111500039</v>
      </c>
      <c r="O11350" s="69" t="s">
        <v>11772</v>
      </c>
      <c r="P11350" s="60" t="s">
        <v>432</v>
      </c>
      <c r="Q11350" s="60" t="s">
        <v>430</v>
      </c>
      <c r="R11350" s="60" t="s">
        <v>429</v>
      </c>
      <c r="S11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 (2) - (Glaciarete Cubierto) en la Región de Aysén</v>
      </c>
      <c r="T11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 (2) ubicado en la Región de Aysén</v>
      </c>
      <c r="U11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0" s="60" t="s">
        <v>48612</v>
      </c>
      <c r="W11350" s="67"/>
      <c r="X11350" s="60" t="s">
        <v>425</v>
      </c>
      <c r="Y11350" s="60" t="s">
        <v>423</v>
      </c>
      <c r="Z11350" s="68">
        <v>11</v>
      </c>
      <c r="AA11350" s="60" t="s">
        <v>65</v>
      </c>
      <c r="AB11350" s="60" t="s">
        <v>96796</v>
      </c>
      <c r="AC11350" s="60" t="s">
        <v>96796</v>
      </c>
      <c r="AD11350" s="60" t="s">
        <v>96796</v>
      </c>
    </row>
    <row r="11351" spans="1:30" ht="48" x14ac:dyDescent="0.3">
      <c r="A11351" s="20">
        <v>11341</v>
      </c>
      <c r="B11351" s="16" t="s">
        <v>11773</v>
      </c>
      <c r="C11351" s="50" t="s">
        <v>426</v>
      </c>
      <c r="D11351" s="50" t="s">
        <v>24526</v>
      </c>
      <c r="E11351" s="50" t="s">
        <v>431</v>
      </c>
      <c r="F11351" s="50" t="s">
        <v>427</v>
      </c>
      <c r="G11351" s="50" t="s">
        <v>424</v>
      </c>
      <c r="H11351" s="59" t="s">
        <v>35867</v>
      </c>
      <c r="I11351" s="59"/>
      <c r="J11351" s="17"/>
      <c r="K11351" s="64" t="s">
        <v>19</v>
      </c>
      <c r="L11351" s="18">
        <v>1</v>
      </c>
      <c r="M11351" s="19" t="s">
        <v>428</v>
      </c>
      <c r="N11351" s="19">
        <v>99111513071</v>
      </c>
      <c r="O11351" s="69" t="s">
        <v>11773</v>
      </c>
      <c r="P11351" s="60" t="s">
        <v>432</v>
      </c>
      <c r="Q11351" s="60" t="s">
        <v>430</v>
      </c>
      <c r="R11351" s="60" t="s">
        <v>429</v>
      </c>
      <c r="S11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 (3) - (Glaciarete Cubierto) en la Región de Aysén</v>
      </c>
      <c r="T11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 (3) ubicado en la Región de Aysén</v>
      </c>
      <c r="U11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1" s="60" t="s">
        <v>48612</v>
      </c>
      <c r="W11351" s="67"/>
      <c r="X11351" s="60" t="s">
        <v>425</v>
      </c>
      <c r="Y11351" s="60" t="s">
        <v>423</v>
      </c>
      <c r="Z11351" s="68">
        <v>11</v>
      </c>
      <c r="AA11351" s="60" t="s">
        <v>65</v>
      </c>
      <c r="AB11351" s="60" t="s">
        <v>96796</v>
      </c>
      <c r="AC11351" s="60" t="s">
        <v>96796</v>
      </c>
      <c r="AD11351" s="60" t="s">
        <v>96796</v>
      </c>
    </row>
    <row r="11352" spans="1:30" ht="48" x14ac:dyDescent="0.3">
      <c r="A11352" s="20">
        <v>11342</v>
      </c>
      <c r="B11352" s="16" t="s">
        <v>11774</v>
      </c>
      <c r="C11352" s="50" t="s">
        <v>426</v>
      </c>
      <c r="D11352" s="50" t="s">
        <v>24526</v>
      </c>
      <c r="E11352" s="50" t="s">
        <v>431</v>
      </c>
      <c r="F11352" s="50" t="s">
        <v>427</v>
      </c>
      <c r="G11352" s="50" t="s">
        <v>424</v>
      </c>
      <c r="H11352" s="59" t="s">
        <v>35868</v>
      </c>
      <c r="I11352" s="59"/>
      <c r="J11352" s="17"/>
      <c r="K11352" s="64" t="s">
        <v>19</v>
      </c>
      <c r="L11352" s="18">
        <v>1</v>
      </c>
      <c r="M11352" s="19" t="s">
        <v>428</v>
      </c>
      <c r="N11352" s="19">
        <v>99111512035</v>
      </c>
      <c r="O11352" s="69" t="s">
        <v>11774</v>
      </c>
      <c r="P11352" s="60" t="s">
        <v>432</v>
      </c>
      <c r="Q11352" s="60" t="s">
        <v>430</v>
      </c>
      <c r="R11352" s="60" t="s">
        <v>429</v>
      </c>
      <c r="S11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este - (Glaciarete Cubierto) en la Región de Aysén</v>
      </c>
      <c r="T11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este ubicado en la Región de Aysén</v>
      </c>
      <c r="U11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2" s="60" t="s">
        <v>48612</v>
      </c>
      <c r="W11352" s="67"/>
      <c r="X11352" s="60" t="s">
        <v>425</v>
      </c>
      <c r="Y11352" s="60" t="s">
        <v>423</v>
      </c>
      <c r="Z11352" s="68">
        <v>11</v>
      </c>
      <c r="AA11352" s="60" t="s">
        <v>65</v>
      </c>
      <c r="AB11352" s="60" t="s">
        <v>96796</v>
      </c>
      <c r="AC11352" s="60" t="s">
        <v>96796</v>
      </c>
      <c r="AD11352" s="60" t="s">
        <v>96796</v>
      </c>
    </row>
    <row r="11353" spans="1:30" ht="48" x14ac:dyDescent="0.3">
      <c r="A11353" s="20">
        <v>11343</v>
      </c>
      <c r="B11353" s="16" t="s">
        <v>11775</v>
      </c>
      <c r="C11353" s="50" t="s">
        <v>426</v>
      </c>
      <c r="D11353" s="50" t="s">
        <v>24526</v>
      </c>
      <c r="E11353" s="50" t="s">
        <v>431</v>
      </c>
      <c r="F11353" s="50" t="s">
        <v>427</v>
      </c>
      <c r="G11353" s="50" t="s">
        <v>424</v>
      </c>
      <c r="H11353" s="59" t="s">
        <v>35869</v>
      </c>
      <c r="I11353" s="59"/>
      <c r="J11353" s="17"/>
      <c r="K11353" s="64" t="s">
        <v>19</v>
      </c>
      <c r="L11353" s="18">
        <v>1</v>
      </c>
      <c r="M11353" s="19" t="s">
        <v>428</v>
      </c>
      <c r="N11353" s="19">
        <v>99111501041</v>
      </c>
      <c r="O11353" s="69" t="s">
        <v>11775</v>
      </c>
      <c r="P11353" s="60" t="s">
        <v>432</v>
      </c>
      <c r="Q11353" s="60" t="s">
        <v>430</v>
      </c>
      <c r="R11353" s="60" t="s">
        <v>429</v>
      </c>
      <c r="S11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oeste - (Glaciarete Cubierto) en la Región de Aysén</v>
      </c>
      <c r="T11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oeste ubicado en la Región de Aysén</v>
      </c>
      <c r="U11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3" s="60" t="s">
        <v>48612</v>
      </c>
      <c r="W11353" s="67"/>
      <c r="X11353" s="60" t="s">
        <v>425</v>
      </c>
      <c r="Y11353" s="60" t="s">
        <v>423</v>
      </c>
      <c r="Z11353" s="68">
        <v>11</v>
      </c>
      <c r="AA11353" s="60" t="s">
        <v>65</v>
      </c>
      <c r="AB11353" s="60" t="s">
        <v>96796</v>
      </c>
      <c r="AC11353" s="60" t="s">
        <v>96796</v>
      </c>
      <c r="AD11353" s="60" t="s">
        <v>96796</v>
      </c>
    </row>
    <row r="11354" spans="1:30" ht="48" x14ac:dyDescent="0.3">
      <c r="A11354" s="20">
        <v>11344</v>
      </c>
      <c r="B11354" s="16" t="s">
        <v>11776</v>
      </c>
      <c r="C11354" s="50" t="s">
        <v>426</v>
      </c>
      <c r="D11354" s="50" t="s">
        <v>24522</v>
      </c>
      <c r="E11354" s="50" t="s">
        <v>431</v>
      </c>
      <c r="F11354" s="50" t="s">
        <v>427</v>
      </c>
      <c r="G11354" s="50" t="s">
        <v>424</v>
      </c>
      <c r="H11354" s="59" t="s">
        <v>35870</v>
      </c>
      <c r="I11354" s="59"/>
      <c r="J11354" s="17"/>
      <c r="K11354" s="64" t="s">
        <v>19</v>
      </c>
      <c r="L11354" s="18">
        <v>1</v>
      </c>
      <c r="M11354" s="19" t="s">
        <v>428</v>
      </c>
      <c r="N11354" s="19">
        <v>99101030020</v>
      </c>
      <c r="O11354" s="69" t="s">
        <v>11776</v>
      </c>
      <c r="P11354" s="60" t="s">
        <v>432</v>
      </c>
      <c r="Q11354" s="60" t="s">
        <v>430</v>
      </c>
      <c r="R11354" s="60" t="s">
        <v>429</v>
      </c>
      <c r="S11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Este (1) - (Glaciarete) en la Región de Arica y Parinacota</v>
      </c>
      <c r="T11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Este (1) ubicado en la Región de Arica y Parinacota</v>
      </c>
      <c r="U11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4" s="60" t="s">
        <v>48612</v>
      </c>
      <c r="W11354" s="67"/>
      <c r="X11354" s="60" t="s">
        <v>425</v>
      </c>
      <c r="Y11354" s="60" t="s">
        <v>423</v>
      </c>
      <c r="Z11354" s="68">
        <v>15</v>
      </c>
      <c r="AA11354" s="60" t="s">
        <v>73</v>
      </c>
      <c r="AB11354" s="60" t="s">
        <v>96796</v>
      </c>
      <c r="AC11354" s="60" t="s">
        <v>96796</v>
      </c>
      <c r="AD11354" s="60" t="s">
        <v>96796</v>
      </c>
    </row>
    <row r="11355" spans="1:30" ht="48" x14ac:dyDescent="0.3">
      <c r="A11355" s="20">
        <v>11345</v>
      </c>
      <c r="B11355" s="16" t="s">
        <v>11777</v>
      </c>
      <c r="C11355" s="50" t="s">
        <v>426</v>
      </c>
      <c r="D11355" s="50" t="s">
        <v>24522</v>
      </c>
      <c r="E11355" s="50" t="s">
        <v>431</v>
      </c>
      <c r="F11355" s="50" t="s">
        <v>427</v>
      </c>
      <c r="G11355" s="50" t="s">
        <v>424</v>
      </c>
      <c r="H11355" s="59" t="s">
        <v>35871</v>
      </c>
      <c r="I11355" s="59"/>
      <c r="J11355" s="17"/>
      <c r="K11355" s="64" t="s">
        <v>19</v>
      </c>
      <c r="L11355" s="18">
        <v>1</v>
      </c>
      <c r="M11355" s="19" t="s">
        <v>428</v>
      </c>
      <c r="N11355" s="19">
        <v>99101070001</v>
      </c>
      <c r="O11355" s="69" t="s">
        <v>11777</v>
      </c>
      <c r="P11355" s="60" t="s">
        <v>432</v>
      </c>
      <c r="Q11355" s="60" t="s">
        <v>430</v>
      </c>
      <c r="R11355" s="60" t="s">
        <v>429</v>
      </c>
      <c r="S11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Este (2) - (Glaciarete) en la Región de Tarapacá</v>
      </c>
      <c r="T11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Este (2) ubicado en la Región de Tarapacá</v>
      </c>
      <c r="U11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5" s="60" t="s">
        <v>48612</v>
      </c>
      <c r="W11355" s="67"/>
      <c r="X11355" s="60" t="s">
        <v>425</v>
      </c>
      <c r="Y11355" s="60" t="s">
        <v>423</v>
      </c>
      <c r="Z11355" s="68">
        <v>1</v>
      </c>
      <c r="AA11355" s="60" t="s">
        <v>32</v>
      </c>
      <c r="AB11355" s="60" t="s">
        <v>96796</v>
      </c>
      <c r="AC11355" s="60" t="s">
        <v>96796</v>
      </c>
      <c r="AD11355" s="60" t="s">
        <v>96796</v>
      </c>
    </row>
    <row r="11356" spans="1:30" ht="48" x14ac:dyDescent="0.3">
      <c r="A11356" s="20">
        <v>11346</v>
      </c>
      <c r="B11356" s="16" t="s">
        <v>11778</v>
      </c>
      <c r="C11356" s="50" t="s">
        <v>426</v>
      </c>
      <c r="D11356" s="50" t="s">
        <v>24522</v>
      </c>
      <c r="E11356" s="50" t="s">
        <v>431</v>
      </c>
      <c r="F11356" s="50" t="s">
        <v>427</v>
      </c>
      <c r="G11356" s="50" t="s">
        <v>424</v>
      </c>
      <c r="H11356" s="59" t="s">
        <v>35872</v>
      </c>
      <c r="I11356" s="59"/>
      <c r="J11356" s="17"/>
      <c r="K11356" s="64" t="s">
        <v>19</v>
      </c>
      <c r="L11356" s="18">
        <v>1</v>
      </c>
      <c r="M11356" s="19" t="s">
        <v>428</v>
      </c>
      <c r="N11356" s="19">
        <v>99101040001</v>
      </c>
      <c r="O11356" s="69" t="s">
        <v>11778</v>
      </c>
      <c r="P11356" s="60" t="s">
        <v>432</v>
      </c>
      <c r="Q11356" s="60" t="s">
        <v>430</v>
      </c>
      <c r="R11356" s="60" t="s">
        <v>429</v>
      </c>
      <c r="S11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este - (Glaciarete) en la Región de Tarapacá</v>
      </c>
      <c r="T11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este ubicado en la Región de Tarapacá</v>
      </c>
      <c r="U11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6" s="60" t="s">
        <v>48612</v>
      </c>
      <c r="W11356" s="67"/>
      <c r="X11356" s="60" t="s">
        <v>425</v>
      </c>
      <c r="Y11356" s="60" t="s">
        <v>423</v>
      </c>
      <c r="Z11356" s="68">
        <v>1</v>
      </c>
      <c r="AA11356" s="60" t="s">
        <v>32</v>
      </c>
      <c r="AB11356" s="60" t="s">
        <v>96796</v>
      </c>
      <c r="AC11356" s="60" t="s">
        <v>96796</v>
      </c>
      <c r="AD11356" s="60" t="s">
        <v>96796</v>
      </c>
    </row>
    <row r="11357" spans="1:30" ht="48" x14ac:dyDescent="0.3">
      <c r="A11357" s="20">
        <v>11347</v>
      </c>
      <c r="B11357" s="16" t="s">
        <v>11779</v>
      </c>
      <c r="C11357" s="50" t="s">
        <v>426</v>
      </c>
      <c r="D11357" s="50" t="s">
        <v>24522</v>
      </c>
      <c r="E11357" s="50" t="s">
        <v>431</v>
      </c>
      <c r="F11357" s="50" t="s">
        <v>427</v>
      </c>
      <c r="G11357" s="50" t="s">
        <v>424</v>
      </c>
      <c r="H11357" s="59" t="s">
        <v>35873</v>
      </c>
      <c r="I11357" s="59"/>
      <c r="J11357" s="17"/>
      <c r="K11357" s="64" t="s">
        <v>19</v>
      </c>
      <c r="L11357" s="18">
        <v>1</v>
      </c>
      <c r="M11357" s="19" t="s">
        <v>428</v>
      </c>
      <c r="N11357" s="19">
        <v>99101010016</v>
      </c>
      <c r="O11357" s="69" t="s">
        <v>11779</v>
      </c>
      <c r="P11357" s="60" t="s">
        <v>432</v>
      </c>
      <c r="Q11357" s="60" t="s">
        <v>430</v>
      </c>
      <c r="R11357" s="60" t="s">
        <v>429</v>
      </c>
      <c r="S11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1) - (Glaciarete) en la Región de Arica y Parinacota</v>
      </c>
      <c r="T11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1) ubicado en la Región de Arica y Parinacota</v>
      </c>
      <c r="U11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7" s="60" t="s">
        <v>48612</v>
      </c>
      <c r="W11357" s="67"/>
      <c r="X11357" s="60" t="s">
        <v>425</v>
      </c>
      <c r="Y11357" s="60" t="s">
        <v>423</v>
      </c>
      <c r="Z11357" s="68">
        <v>15</v>
      </c>
      <c r="AA11357" s="60" t="s">
        <v>73</v>
      </c>
      <c r="AB11357" s="60" t="s">
        <v>96796</v>
      </c>
      <c r="AC11357" s="60" t="s">
        <v>96796</v>
      </c>
      <c r="AD11357" s="60" t="s">
        <v>96796</v>
      </c>
    </row>
    <row r="11358" spans="1:30" ht="48" x14ac:dyDescent="0.3">
      <c r="A11358" s="20">
        <v>11348</v>
      </c>
      <c r="B11358" s="16" t="s">
        <v>11780</v>
      </c>
      <c r="C11358" s="50" t="s">
        <v>426</v>
      </c>
      <c r="D11358" s="50" t="s">
        <v>24522</v>
      </c>
      <c r="E11358" s="50" t="s">
        <v>431</v>
      </c>
      <c r="F11358" s="50" t="s">
        <v>427</v>
      </c>
      <c r="G11358" s="50" t="s">
        <v>424</v>
      </c>
      <c r="H11358" s="59" t="s">
        <v>35874</v>
      </c>
      <c r="I11358" s="59"/>
      <c r="J11358" s="17"/>
      <c r="K11358" s="64" t="s">
        <v>19</v>
      </c>
      <c r="L11358" s="18">
        <v>1</v>
      </c>
      <c r="M11358" s="19" t="s">
        <v>428</v>
      </c>
      <c r="N11358" s="19">
        <v>99101044025</v>
      </c>
      <c r="O11358" s="69" t="s">
        <v>11780</v>
      </c>
      <c r="P11358" s="60" t="s">
        <v>432</v>
      </c>
      <c r="Q11358" s="60" t="s">
        <v>430</v>
      </c>
      <c r="R11358" s="60" t="s">
        <v>429</v>
      </c>
      <c r="S11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2) - (Glaciarete) en la Región de Tarapacá</v>
      </c>
      <c r="T11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2) ubicado en la Región de Tarapacá</v>
      </c>
      <c r="U11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8" s="60" t="s">
        <v>48612</v>
      </c>
      <c r="W11358" s="67"/>
      <c r="X11358" s="60" t="s">
        <v>425</v>
      </c>
      <c r="Y11358" s="60" t="s">
        <v>423</v>
      </c>
      <c r="Z11358" s="68">
        <v>1</v>
      </c>
      <c r="AA11358" s="60" t="s">
        <v>32</v>
      </c>
      <c r="AB11358" s="60" t="s">
        <v>96796</v>
      </c>
      <c r="AC11358" s="60" t="s">
        <v>96796</v>
      </c>
      <c r="AD11358" s="60" t="s">
        <v>96796</v>
      </c>
    </row>
    <row r="11359" spans="1:30" ht="48" x14ac:dyDescent="0.3">
      <c r="A11359" s="20">
        <v>11349</v>
      </c>
      <c r="B11359" s="16" t="s">
        <v>11781</v>
      </c>
      <c r="C11359" s="50" t="s">
        <v>426</v>
      </c>
      <c r="D11359" s="50" t="s">
        <v>24522</v>
      </c>
      <c r="E11359" s="50" t="s">
        <v>431</v>
      </c>
      <c r="F11359" s="50" t="s">
        <v>427</v>
      </c>
      <c r="G11359" s="50" t="s">
        <v>424</v>
      </c>
      <c r="H11359" s="59" t="s">
        <v>35875</v>
      </c>
      <c r="I11359" s="59"/>
      <c r="J11359" s="17"/>
      <c r="K11359" s="64" t="s">
        <v>19</v>
      </c>
      <c r="L11359" s="18">
        <v>1</v>
      </c>
      <c r="M11359" s="19" t="s">
        <v>428</v>
      </c>
      <c r="N11359" s="19">
        <v>99101010018</v>
      </c>
      <c r="O11359" s="69" t="s">
        <v>11781</v>
      </c>
      <c r="P11359" s="60" t="s">
        <v>432</v>
      </c>
      <c r="Q11359" s="60" t="s">
        <v>430</v>
      </c>
      <c r="R11359" s="60" t="s">
        <v>429</v>
      </c>
      <c r="S11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3) - (Glaciarete) en la Región de Arica y Parinacota</v>
      </c>
      <c r="T11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3) ubicado en la Región de Arica y Parinacota</v>
      </c>
      <c r="U11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9" s="60" t="s">
        <v>48612</v>
      </c>
      <c r="W11359" s="67"/>
      <c r="X11359" s="60" t="s">
        <v>425</v>
      </c>
      <c r="Y11359" s="60" t="s">
        <v>423</v>
      </c>
      <c r="Z11359" s="68">
        <v>15</v>
      </c>
      <c r="AA11359" s="60" t="s">
        <v>73</v>
      </c>
      <c r="AB11359" s="60" t="s">
        <v>96796</v>
      </c>
      <c r="AC11359" s="60" t="s">
        <v>96796</v>
      </c>
      <c r="AD11359" s="60" t="s">
        <v>96796</v>
      </c>
    </row>
    <row r="11360" spans="1:30" ht="48" x14ac:dyDescent="0.3">
      <c r="A11360" s="20">
        <v>11350</v>
      </c>
      <c r="B11360" s="16" t="s">
        <v>11782</v>
      </c>
      <c r="C11360" s="50" t="s">
        <v>426</v>
      </c>
      <c r="D11360" s="50" t="s">
        <v>24522</v>
      </c>
      <c r="E11360" s="50" t="s">
        <v>431</v>
      </c>
      <c r="F11360" s="50" t="s">
        <v>427</v>
      </c>
      <c r="G11360" s="50" t="s">
        <v>424</v>
      </c>
      <c r="H11360" s="59" t="s">
        <v>35876</v>
      </c>
      <c r="I11360" s="59"/>
      <c r="J11360" s="17"/>
      <c r="K11360" s="64" t="s">
        <v>19</v>
      </c>
      <c r="L11360" s="18">
        <v>1</v>
      </c>
      <c r="M11360" s="19" t="s">
        <v>428</v>
      </c>
      <c r="N11360" s="19">
        <v>99101044022</v>
      </c>
      <c r="O11360" s="69" t="s">
        <v>11782</v>
      </c>
      <c r="P11360" s="60" t="s">
        <v>432</v>
      </c>
      <c r="Q11360" s="60" t="s">
        <v>430</v>
      </c>
      <c r="R11360" s="60" t="s">
        <v>429</v>
      </c>
      <c r="S11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4) - (Glaciarete) en la Región de Tarapacá</v>
      </c>
      <c r="T11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4) ubicado en la Región de Tarapacá</v>
      </c>
      <c r="U11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0" s="60" t="s">
        <v>48612</v>
      </c>
      <c r="W11360" s="67"/>
      <c r="X11360" s="60" t="s">
        <v>425</v>
      </c>
      <c r="Y11360" s="60" t="s">
        <v>423</v>
      </c>
      <c r="Z11360" s="68">
        <v>1</v>
      </c>
      <c r="AA11360" s="60" t="s">
        <v>32</v>
      </c>
      <c r="AB11360" s="60" t="s">
        <v>96796</v>
      </c>
      <c r="AC11360" s="60" t="s">
        <v>96796</v>
      </c>
      <c r="AD11360" s="60" t="s">
        <v>96796</v>
      </c>
    </row>
    <row r="11361" spans="1:30" ht="48" x14ac:dyDescent="0.3">
      <c r="A11361" s="20">
        <v>11351</v>
      </c>
      <c r="B11361" s="16" t="s">
        <v>11783</v>
      </c>
      <c r="C11361" s="50" t="s">
        <v>426</v>
      </c>
      <c r="D11361" s="50" t="s">
        <v>24522</v>
      </c>
      <c r="E11361" s="50" t="s">
        <v>431</v>
      </c>
      <c r="F11361" s="50" t="s">
        <v>427</v>
      </c>
      <c r="G11361" s="50" t="s">
        <v>424</v>
      </c>
      <c r="H11361" s="59" t="s">
        <v>35877</v>
      </c>
      <c r="I11361" s="59"/>
      <c r="J11361" s="17"/>
      <c r="K11361" s="64" t="s">
        <v>19</v>
      </c>
      <c r="L11361" s="18">
        <v>1</v>
      </c>
      <c r="M11361" s="19" t="s">
        <v>428</v>
      </c>
      <c r="N11361" s="19">
        <v>99101044023</v>
      </c>
      <c r="O11361" s="69" t="s">
        <v>11783</v>
      </c>
      <c r="P11361" s="60" t="s">
        <v>432</v>
      </c>
      <c r="Q11361" s="60" t="s">
        <v>430</v>
      </c>
      <c r="R11361" s="60" t="s">
        <v>429</v>
      </c>
      <c r="S11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5) - (Glaciarete) en la Región de Tarapacá</v>
      </c>
      <c r="T11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5) ubicado en la Región de Tarapacá</v>
      </c>
      <c r="U11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1" s="60" t="s">
        <v>48612</v>
      </c>
      <c r="W11361" s="67"/>
      <c r="X11361" s="60" t="s">
        <v>425</v>
      </c>
      <c r="Y11361" s="60" t="s">
        <v>423</v>
      </c>
      <c r="Z11361" s="68">
        <v>1</v>
      </c>
      <c r="AA11361" s="60" t="s">
        <v>32</v>
      </c>
      <c r="AB11361" s="60" t="s">
        <v>96796</v>
      </c>
      <c r="AC11361" s="60" t="s">
        <v>96796</v>
      </c>
      <c r="AD11361" s="60" t="s">
        <v>96796</v>
      </c>
    </row>
    <row r="11362" spans="1:30" ht="48" x14ac:dyDescent="0.3">
      <c r="A11362" s="20">
        <v>11352</v>
      </c>
      <c r="B11362" s="16" t="s">
        <v>11784</v>
      </c>
      <c r="C11362" s="50" t="s">
        <v>426</v>
      </c>
      <c r="D11362" s="50" t="s">
        <v>24522</v>
      </c>
      <c r="E11362" s="50" t="s">
        <v>431</v>
      </c>
      <c r="F11362" s="50" t="s">
        <v>427</v>
      </c>
      <c r="G11362" s="50" t="s">
        <v>424</v>
      </c>
      <c r="H11362" s="59" t="s">
        <v>35878</v>
      </c>
      <c r="I11362" s="59"/>
      <c r="J11362" s="17"/>
      <c r="K11362" s="64" t="s">
        <v>19</v>
      </c>
      <c r="L11362" s="18">
        <v>1</v>
      </c>
      <c r="M11362" s="19" t="s">
        <v>428</v>
      </c>
      <c r="N11362" s="19">
        <v>99101010023</v>
      </c>
      <c r="O11362" s="69" t="s">
        <v>11784</v>
      </c>
      <c r="P11362" s="60" t="s">
        <v>432</v>
      </c>
      <c r="Q11362" s="60" t="s">
        <v>430</v>
      </c>
      <c r="R11362" s="60" t="s">
        <v>429</v>
      </c>
      <c r="S11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6) - (Glaciarete) en la Región de Arica y Parinacota</v>
      </c>
      <c r="T11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6) ubicado en la Región de Arica y Parinacota</v>
      </c>
      <c r="U11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2" s="60" t="s">
        <v>48612</v>
      </c>
      <c r="W11362" s="67"/>
      <c r="X11362" s="60" t="s">
        <v>425</v>
      </c>
      <c r="Y11362" s="60" t="s">
        <v>423</v>
      </c>
      <c r="Z11362" s="68">
        <v>15</v>
      </c>
      <c r="AA11362" s="60" t="s">
        <v>73</v>
      </c>
      <c r="AB11362" s="60" t="s">
        <v>96796</v>
      </c>
      <c r="AC11362" s="60" t="s">
        <v>96796</v>
      </c>
      <c r="AD11362" s="60" t="s">
        <v>96796</v>
      </c>
    </row>
    <row r="11363" spans="1:30" ht="48" x14ac:dyDescent="0.3">
      <c r="A11363" s="20">
        <v>11353</v>
      </c>
      <c r="B11363" s="16" t="s">
        <v>11785</v>
      </c>
      <c r="C11363" s="50" t="s">
        <v>426</v>
      </c>
      <c r="D11363" s="50" t="s">
        <v>24522</v>
      </c>
      <c r="E11363" s="50" t="s">
        <v>431</v>
      </c>
      <c r="F11363" s="50" t="s">
        <v>427</v>
      </c>
      <c r="G11363" s="50" t="s">
        <v>424</v>
      </c>
      <c r="H11363" s="59" t="s">
        <v>35879</v>
      </c>
      <c r="I11363" s="59"/>
      <c r="J11363" s="17"/>
      <c r="K11363" s="64" t="s">
        <v>19</v>
      </c>
      <c r="L11363" s="18">
        <v>1</v>
      </c>
      <c r="M11363" s="19" t="s">
        <v>428</v>
      </c>
      <c r="N11363" s="19">
        <v>99101040009</v>
      </c>
      <c r="O11363" s="69" t="s">
        <v>11785</v>
      </c>
      <c r="P11363" s="60" t="s">
        <v>432</v>
      </c>
      <c r="Q11363" s="60" t="s">
        <v>430</v>
      </c>
      <c r="R11363" s="60" t="s">
        <v>429</v>
      </c>
      <c r="S11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te - (Glaciarete) en la Región de Tarapacá</v>
      </c>
      <c r="T11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te ubicado en la Región de Tarapacá</v>
      </c>
      <c r="U11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3" s="60" t="s">
        <v>48612</v>
      </c>
      <c r="W11363" s="67"/>
      <c r="X11363" s="60" t="s">
        <v>425</v>
      </c>
      <c r="Y11363" s="60" t="s">
        <v>423</v>
      </c>
      <c r="Z11363" s="68">
        <v>1</v>
      </c>
      <c r="AA11363" s="60" t="s">
        <v>32</v>
      </c>
      <c r="AB11363" s="60" t="s">
        <v>96796</v>
      </c>
      <c r="AC11363" s="60" t="s">
        <v>96796</v>
      </c>
      <c r="AD11363" s="60" t="s">
        <v>96796</v>
      </c>
    </row>
    <row r="11364" spans="1:30" ht="48" x14ac:dyDescent="0.3">
      <c r="A11364" s="20">
        <v>11354</v>
      </c>
      <c r="B11364" s="16" t="s">
        <v>11786</v>
      </c>
      <c r="C11364" s="50" t="s">
        <v>426</v>
      </c>
      <c r="D11364" s="50" t="s">
        <v>24522</v>
      </c>
      <c r="E11364" s="50" t="s">
        <v>431</v>
      </c>
      <c r="F11364" s="50" t="s">
        <v>427</v>
      </c>
      <c r="G11364" s="50" t="s">
        <v>424</v>
      </c>
      <c r="H11364" s="59" t="s">
        <v>35880</v>
      </c>
      <c r="I11364" s="59"/>
      <c r="J11364" s="17"/>
      <c r="K11364" s="64" t="s">
        <v>19</v>
      </c>
      <c r="L11364" s="18">
        <v>1</v>
      </c>
      <c r="M11364" s="19" t="s">
        <v>428</v>
      </c>
      <c r="N11364" s="19">
        <v>99101001011</v>
      </c>
      <c r="O11364" s="69" t="s">
        <v>11786</v>
      </c>
      <c r="P11364" s="60" t="s">
        <v>432</v>
      </c>
      <c r="Q11364" s="60" t="s">
        <v>430</v>
      </c>
      <c r="R11364" s="60" t="s">
        <v>429</v>
      </c>
      <c r="S11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1) - (Glaciarete) en la Región de Arica y Parinacota</v>
      </c>
      <c r="T11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1) ubicado en la Región de Arica y Parinacota</v>
      </c>
      <c r="U11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4" s="60" t="s">
        <v>48612</v>
      </c>
      <c r="W11364" s="67"/>
      <c r="X11364" s="60" t="s">
        <v>425</v>
      </c>
      <c r="Y11364" s="60" t="s">
        <v>423</v>
      </c>
      <c r="Z11364" s="68">
        <v>15</v>
      </c>
      <c r="AA11364" s="60" t="s">
        <v>73</v>
      </c>
      <c r="AB11364" s="60" t="s">
        <v>96796</v>
      </c>
      <c r="AC11364" s="60" t="s">
        <v>96796</v>
      </c>
      <c r="AD11364" s="60" t="s">
        <v>96796</v>
      </c>
    </row>
    <row r="11365" spans="1:30" ht="48" x14ac:dyDescent="0.3">
      <c r="A11365" s="20">
        <v>11355</v>
      </c>
      <c r="B11365" s="16" t="s">
        <v>11787</v>
      </c>
      <c r="C11365" s="50" t="s">
        <v>426</v>
      </c>
      <c r="D11365" s="50" t="s">
        <v>24522</v>
      </c>
      <c r="E11365" s="50" t="s">
        <v>431</v>
      </c>
      <c r="F11365" s="50" t="s">
        <v>427</v>
      </c>
      <c r="G11365" s="50" t="s">
        <v>424</v>
      </c>
      <c r="H11365" s="59" t="s">
        <v>35881</v>
      </c>
      <c r="I11365" s="59"/>
      <c r="J11365" s="17"/>
      <c r="K11365" s="64" t="s">
        <v>19</v>
      </c>
      <c r="L11365" s="18">
        <v>1</v>
      </c>
      <c r="M11365" s="19" t="s">
        <v>428</v>
      </c>
      <c r="N11365" s="19">
        <v>99101021028</v>
      </c>
      <c r="O11365" s="69" t="s">
        <v>11787</v>
      </c>
      <c r="P11365" s="60" t="s">
        <v>432</v>
      </c>
      <c r="Q11365" s="60" t="s">
        <v>430</v>
      </c>
      <c r="R11365" s="60" t="s">
        <v>429</v>
      </c>
      <c r="S11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2) - (Glaciarete) en la Región de Arica y Parinacota</v>
      </c>
      <c r="T11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2) ubicado en la Región de Arica y Parinacota</v>
      </c>
      <c r="U11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5" s="60" t="s">
        <v>48612</v>
      </c>
      <c r="W11365" s="67"/>
      <c r="X11365" s="60" t="s">
        <v>425</v>
      </c>
      <c r="Y11365" s="60" t="s">
        <v>423</v>
      </c>
      <c r="Z11365" s="68">
        <v>15</v>
      </c>
      <c r="AA11365" s="60" t="s">
        <v>73</v>
      </c>
      <c r="AB11365" s="60" t="s">
        <v>96796</v>
      </c>
      <c r="AC11365" s="60" t="s">
        <v>96796</v>
      </c>
      <c r="AD11365" s="60" t="s">
        <v>96796</v>
      </c>
    </row>
    <row r="11366" spans="1:30" ht="48" x14ac:dyDescent="0.3">
      <c r="A11366" s="20">
        <v>11356</v>
      </c>
      <c r="B11366" s="16" t="s">
        <v>11788</v>
      </c>
      <c r="C11366" s="50" t="s">
        <v>426</v>
      </c>
      <c r="D11366" s="50" t="s">
        <v>24522</v>
      </c>
      <c r="E11366" s="50" t="s">
        <v>431</v>
      </c>
      <c r="F11366" s="50" t="s">
        <v>427</v>
      </c>
      <c r="G11366" s="50" t="s">
        <v>424</v>
      </c>
      <c r="H11366" s="59" t="s">
        <v>35882</v>
      </c>
      <c r="I11366" s="59"/>
      <c r="J11366" s="17"/>
      <c r="K11366" s="64" t="s">
        <v>19</v>
      </c>
      <c r="L11366" s="18">
        <v>1</v>
      </c>
      <c r="M11366" s="19" t="s">
        <v>428</v>
      </c>
      <c r="N11366" s="19">
        <v>99101044021</v>
      </c>
      <c r="O11366" s="69" t="s">
        <v>11788</v>
      </c>
      <c r="P11366" s="60" t="s">
        <v>432</v>
      </c>
      <c r="Q11366" s="60" t="s">
        <v>430</v>
      </c>
      <c r="R11366" s="60" t="s">
        <v>429</v>
      </c>
      <c r="S11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3) - (Glaciarete) en la Región de Tarapacá</v>
      </c>
      <c r="T11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3) ubicado en la Región de Tarapacá</v>
      </c>
      <c r="U11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6" s="60" t="s">
        <v>48612</v>
      </c>
      <c r="W11366" s="67"/>
      <c r="X11366" s="60" t="s">
        <v>425</v>
      </c>
      <c r="Y11366" s="60" t="s">
        <v>423</v>
      </c>
      <c r="Z11366" s="68">
        <v>1</v>
      </c>
      <c r="AA11366" s="60" t="s">
        <v>32</v>
      </c>
      <c r="AB11366" s="60" t="s">
        <v>96796</v>
      </c>
      <c r="AC11366" s="60" t="s">
        <v>96796</v>
      </c>
      <c r="AD11366" s="60" t="s">
        <v>96796</v>
      </c>
    </row>
    <row r="11367" spans="1:30" ht="48" x14ac:dyDescent="0.3">
      <c r="A11367" s="20">
        <v>11357</v>
      </c>
      <c r="B11367" s="16" t="s">
        <v>11789</v>
      </c>
      <c r="C11367" s="50" t="s">
        <v>426</v>
      </c>
      <c r="D11367" s="50" t="s">
        <v>24522</v>
      </c>
      <c r="E11367" s="50" t="s">
        <v>431</v>
      </c>
      <c r="F11367" s="50" t="s">
        <v>427</v>
      </c>
      <c r="G11367" s="50" t="s">
        <v>424</v>
      </c>
      <c r="H11367" s="59" t="s">
        <v>35883</v>
      </c>
      <c r="I11367" s="59"/>
      <c r="J11367" s="17"/>
      <c r="K11367" s="64" t="s">
        <v>19</v>
      </c>
      <c r="L11367" s="18">
        <v>1</v>
      </c>
      <c r="M11367" s="19" t="s">
        <v>428</v>
      </c>
      <c r="N11367" s="19">
        <v>99101021003</v>
      </c>
      <c r="O11367" s="69" t="s">
        <v>11789</v>
      </c>
      <c r="P11367" s="60" t="s">
        <v>432</v>
      </c>
      <c r="Q11367" s="60" t="s">
        <v>430</v>
      </c>
      <c r="R11367" s="60" t="s">
        <v>429</v>
      </c>
      <c r="S11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4) - (Glaciarete) en la Región de Arica y Parinacota</v>
      </c>
      <c r="T11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4) ubicado en la Región de Arica y Parinacota</v>
      </c>
      <c r="U11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7" s="60" t="s">
        <v>48612</v>
      </c>
      <c r="W11367" s="67"/>
      <c r="X11367" s="60" t="s">
        <v>425</v>
      </c>
      <c r="Y11367" s="60" t="s">
        <v>423</v>
      </c>
      <c r="Z11367" s="68">
        <v>15</v>
      </c>
      <c r="AA11367" s="60" t="s">
        <v>73</v>
      </c>
      <c r="AB11367" s="60" t="s">
        <v>96796</v>
      </c>
      <c r="AC11367" s="60" t="s">
        <v>96796</v>
      </c>
      <c r="AD11367" s="60" t="s">
        <v>96796</v>
      </c>
    </row>
    <row r="11368" spans="1:30" ht="48" x14ac:dyDescent="0.3">
      <c r="A11368" s="20">
        <v>11358</v>
      </c>
      <c r="B11368" s="16" t="s">
        <v>11790</v>
      </c>
      <c r="C11368" s="50" t="s">
        <v>426</v>
      </c>
      <c r="D11368" s="50" t="s">
        <v>24522</v>
      </c>
      <c r="E11368" s="50" t="s">
        <v>431</v>
      </c>
      <c r="F11368" s="50" t="s">
        <v>427</v>
      </c>
      <c r="G11368" s="50" t="s">
        <v>424</v>
      </c>
      <c r="H11368" s="59" t="s">
        <v>35884</v>
      </c>
      <c r="I11368" s="59"/>
      <c r="J11368" s="17"/>
      <c r="K11368" s="64" t="s">
        <v>19</v>
      </c>
      <c r="L11368" s="18">
        <v>1</v>
      </c>
      <c r="M11368" s="19" t="s">
        <v>428</v>
      </c>
      <c r="N11368" s="19">
        <v>99101021001</v>
      </c>
      <c r="O11368" s="69" t="s">
        <v>11790</v>
      </c>
      <c r="P11368" s="60" t="s">
        <v>432</v>
      </c>
      <c r="Q11368" s="60" t="s">
        <v>430</v>
      </c>
      <c r="R11368" s="60" t="s">
        <v>429</v>
      </c>
      <c r="S11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5) - (Glaciarete) en la Región de Arica y Parinacota</v>
      </c>
      <c r="T11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5) ubicado en la Región de Arica y Parinacota</v>
      </c>
      <c r="U11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8" s="60" t="s">
        <v>48612</v>
      </c>
      <c r="W11368" s="67"/>
      <c r="X11368" s="60" t="s">
        <v>425</v>
      </c>
      <c r="Y11368" s="60" t="s">
        <v>423</v>
      </c>
      <c r="Z11368" s="68">
        <v>15</v>
      </c>
      <c r="AA11368" s="60" t="s">
        <v>73</v>
      </c>
      <c r="AB11368" s="60" t="s">
        <v>96796</v>
      </c>
      <c r="AC11368" s="60" t="s">
        <v>96796</v>
      </c>
      <c r="AD11368" s="60" t="s">
        <v>96796</v>
      </c>
    </row>
    <row r="11369" spans="1:30" ht="48" x14ac:dyDescent="0.3">
      <c r="A11369" s="20">
        <v>11359</v>
      </c>
      <c r="B11369" s="16" t="s">
        <v>11791</v>
      </c>
      <c r="C11369" s="50" t="s">
        <v>426</v>
      </c>
      <c r="D11369" s="50" t="s">
        <v>24522</v>
      </c>
      <c r="E11369" s="50" t="s">
        <v>431</v>
      </c>
      <c r="F11369" s="50" t="s">
        <v>427</v>
      </c>
      <c r="G11369" s="50" t="s">
        <v>424</v>
      </c>
      <c r="H11369" s="59" t="s">
        <v>35885</v>
      </c>
      <c r="I11369" s="59"/>
      <c r="J11369" s="17"/>
      <c r="K11369" s="64" t="s">
        <v>19</v>
      </c>
      <c r="L11369" s="18">
        <v>1</v>
      </c>
      <c r="M11369" s="19" t="s">
        <v>428</v>
      </c>
      <c r="N11369" s="19">
        <v>99101010019</v>
      </c>
      <c r="O11369" s="69" t="s">
        <v>11791</v>
      </c>
      <c r="P11369" s="60" t="s">
        <v>432</v>
      </c>
      <c r="Q11369" s="60" t="s">
        <v>430</v>
      </c>
      <c r="R11369" s="60" t="s">
        <v>429</v>
      </c>
      <c r="S11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6) - (Glaciarete) en la Región de Arica y Parinacota</v>
      </c>
      <c r="T11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6) ubicado en la Región de Arica y Parinacota</v>
      </c>
      <c r="U11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9" s="60" t="s">
        <v>48612</v>
      </c>
      <c r="W11369" s="67"/>
      <c r="X11369" s="60" t="s">
        <v>425</v>
      </c>
      <c r="Y11369" s="60" t="s">
        <v>423</v>
      </c>
      <c r="Z11369" s="68">
        <v>15</v>
      </c>
      <c r="AA11369" s="60" t="s">
        <v>73</v>
      </c>
      <c r="AB11369" s="60" t="s">
        <v>96796</v>
      </c>
      <c r="AC11369" s="60" t="s">
        <v>96796</v>
      </c>
      <c r="AD11369" s="60" t="s">
        <v>96796</v>
      </c>
    </row>
    <row r="11370" spans="1:30" ht="48" x14ac:dyDescent="0.3">
      <c r="A11370" s="20">
        <v>11360</v>
      </c>
      <c r="B11370" s="16" t="s">
        <v>11792</v>
      </c>
      <c r="C11370" s="50" t="s">
        <v>426</v>
      </c>
      <c r="D11370" s="50" t="s">
        <v>24522</v>
      </c>
      <c r="E11370" s="50" t="s">
        <v>431</v>
      </c>
      <c r="F11370" s="50" t="s">
        <v>427</v>
      </c>
      <c r="G11370" s="50" t="s">
        <v>424</v>
      </c>
      <c r="H11370" s="59" t="s">
        <v>35886</v>
      </c>
      <c r="I11370" s="59"/>
      <c r="J11370" s="17"/>
      <c r="K11370" s="64" t="s">
        <v>19</v>
      </c>
      <c r="L11370" s="18">
        <v>1</v>
      </c>
      <c r="M11370" s="19" t="s">
        <v>428</v>
      </c>
      <c r="N11370" s="19">
        <v>99101021010</v>
      </c>
      <c r="O11370" s="69" t="s">
        <v>11792</v>
      </c>
      <c r="P11370" s="60" t="s">
        <v>432</v>
      </c>
      <c r="Q11370" s="60" t="s">
        <v>430</v>
      </c>
      <c r="R11370" s="60" t="s">
        <v>429</v>
      </c>
      <c r="S11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1) - (Glaciarete) en la Región de Arica y Parinacota</v>
      </c>
      <c r="T11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1) ubicado en la Región de Arica y Parinacota</v>
      </c>
      <c r="U11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0" s="60" t="s">
        <v>48612</v>
      </c>
      <c r="W11370" s="67"/>
      <c r="X11370" s="60" t="s">
        <v>425</v>
      </c>
      <c r="Y11370" s="60" t="s">
        <v>423</v>
      </c>
      <c r="Z11370" s="68">
        <v>15</v>
      </c>
      <c r="AA11370" s="60" t="s">
        <v>73</v>
      </c>
      <c r="AB11370" s="60" t="s">
        <v>96796</v>
      </c>
      <c r="AC11370" s="60" t="s">
        <v>96796</v>
      </c>
      <c r="AD11370" s="60" t="s">
        <v>96796</v>
      </c>
    </row>
    <row r="11371" spans="1:30" ht="48" x14ac:dyDescent="0.3">
      <c r="A11371" s="20">
        <v>11361</v>
      </c>
      <c r="B11371" s="16" t="s">
        <v>11793</v>
      </c>
      <c r="C11371" s="50" t="s">
        <v>426</v>
      </c>
      <c r="D11371" s="50" t="s">
        <v>24522</v>
      </c>
      <c r="E11371" s="50" t="s">
        <v>431</v>
      </c>
      <c r="F11371" s="50" t="s">
        <v>427</v>
      </c>
      <c r="G11371" s="50" t="s">
        <v>424</v>
      </c>
      <c r="H11371" s="59" t="s">
        <v>35887</v>
      </c>
      <c r="I11371" s="59"/>
      <c r="J11371" s="17"/>
      <c r="K11371" s="64" t="s">
        <v>19</v>
      </c>
      <c r="L11371" s="18">
        <v>1</v>
      </c>
      <c r="M11371" s="19" t="s">
        <v>428</v>
      </c>
      <c r="N11371" s="19">
        <v>99101030016</v>
      </c>
      <c r="O11371" s="69" t="s">
        <v>11793</v>
      </c>
      <c r="P11371" s="60" t="s">
        <v>432</v>
      </c>
      <c r="Q11371" s="60" t="s">
        <v>430</v>
      </c>
      <c r="R11371" s="60" t="s">
        <v>429</v>
      </c>
      <c r="S11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2) - (Glaciarete) en la Región de Arica y Parinacota</v>
      </c>
      <c r="T11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2) ubicado en la Región de Arica y Parinacota</v>
      </c>
      <c r="U11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1" s="60" t="s">
        <v>48612</v>
      </c>
      <c r="W11371" s="67"/>
      <c r="X11371" s="60" t="s">
        <v>425</v>
      </c>
      <c r="Y11371" s="60" t="s">
        <v>423</v>
      </c>
      <c r="Z11371" s="68">
        <v>15</v>
      </c>
      <c r="AA11371" s="60" t="s">
        <v>73</v>
      </c>
      <c r="AB11371" s="60" t="s">
        <v>96796</v>
      </c>
      <c r="AC11371" s="60" t="s">
        <v>96796</v>
      </c>
      <c r="AD11371" s="60" t="s">
        <v>96796</v>
      </c>
    </row>
    <row r="11372" spans="1:30" ht="48" x14ac:dyDescent="0.3">
      <c r="A11372" s="20">
        <v>11362</v>
      </c>
      <c r="B11372" s="16" t="s">
        <v>11794</v>
      </c>
      <c r="C11372" s="50" t="s">
        <v>426</v>
      </c>
      <c r="D11372" s="50" t="s">
        <v>24522</v>
      </c>
      <c r="E11372" s="50" t="s">
        <v>431</v>
      </c>
      <c r="F11372" s="50" t="s">
        <v>427</v>
      </c>
      <c r="G11372" s="50" t="s">
        <v>424</v>
      </c>
      <c r="H11372" s="59" t="s">
        <v>35888</v>
      </c>
      <c r="I11372" s="59"/>
      <c r="J11372" s="17"/>
      <c r="K11372" s="64" t="s">
        <v>19</v>
      </c>
      <c r="L11372" s="18">
        <v>1</v>
      </c>
      <c r="M11372" s="19" t="s">
        <v>428</v>
      </c>
      <c r="N11372" s="19">
        <v>99101030018</v>
      </c>
      <c r="O11372" s="69" t="s">
        <v>11794</v>
      </c>
      <c r="P11372" s="60" t="s">
        <v>432</v>
      </c>
      <c r="Q11372" s="60" t="s">
        <v>430</v>
      </c>
      <c r="R11372" s="60" t="s">
        <v>429</v>
      </c>
      <c r="S11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3) - (Glaciarete) en la Región de Arica y Parinacota</v>
      </c>
      <c r="T11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3) ubicado en la Región de Arica y Parinacota</v>
      </c>
      <c r="U11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2" s="60" t="s">
        <v>48612</v>
      </c>
      <c r="W11372" s="67"/>
      <c r="X11372" s="60" t="s">
        <v>425</v>
      </c>
      <c r="Y11372" s="60" t="s">
        <v>423</v>
      </c>
      <c r="Z11372" s="68">
        <v>15</v>
      </c>
      <c r="AA11372" s="60" t="s">
        <v>73</v>
      </c>
      <c r="AB11372" s="60" t="s">
        <v>96796</v>
      </c>
      <c r="AC11372" s="60" t="s">
        <v>96796</v>
      </c>
      <c r="AD11372" s="60" t="s">
        <v>96796</v>
      </c>
    </row>
    <row r="11373" spans="1:30" ht="48" x14ac:dyDescent="0.3">
      <c r="A11373" s="20">
        <v>11363</v>
      </c>
      <c r="B11373" s="16" t="s">
        <v>11795</v>
      </c>
      <c r="C11373" s="50" t="s">
        <v>426</v>
      </c>
      <c r="D11373" s="50" t="s">
        <v>24522</v>
      </c>
      <c r="E11373" s="50" t="s">
        <v>431</v>
      </c>
      <c r="F11373" s="50" t="s">
        <v>427</v>
      </c>
      <c r="G11373" s="50" t="s">
        <v>424</v>
      </c>
      <c r="H11373" s="59" t="s">
        <v>35889</v>
      </c>
      <c r="I11373" s="59"/>
      <c r="J11373" s="17"/>
      <c r="K11373" s="64" t="s">
        <v>19</v>
      </c>
      <c r="L11373" s="18">
        <v>1</v>
      </c>
      <c r="M11373" s="19" t="s">
        <v>428</v>
      </c>
      <c r="N11373" s="19">
        <v>99101000001</v>
      </c>
      <c r="O11373" s="69" t="s">
        <v>11795</v>
      </c>
      <c r="P11373" s="60" t="s">
        <v>432</v>
      </c>
      <c r="Q11373" s="60" t="s">
        <v>430</v>
      </c>
      <c r="R11373" s="60" t="s">
        <v>429</v>
      </c>
      <c r="S11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4) - (Glaciarete) en la Región de Arica y Parinacota</v>
      </c>
      <c r="T11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4) ubicado en la Región de Arica y Parinacota</v>
      </c>
      <c r="U11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3" s="60" t="s">
        <v>48612</v>
      </c>
      <c r="W11373" s="67"/>
      <c r="X11373" s="60" t="s">
        <v>425</v>
      </c>
      <c r="Y11373" s="60" t="s">
        <v>423</v>
      </c>
      <c r="Z11373" s="68">
        <v>15</v>
      </c>
      <c r="AA11373" s="60" t="s">
        <v>73</v>
      </c>
      <c r="AB11373" s="60" t="s">
        <v>96796</v>
      </c>
      <c r="AC11373" s="60" t="s">
        <v>96796</v>
      </c>
      <c r="AD11373" s="60" t="s">
        <v>96796</v>
      </c>
    </row>
    <row r="11374" spans="1:30" ht="48" x14ac:dyDescent="0.3">
      <c r="A11374" s="20">
        <v>11364</v>
      </c>
      <c r="B11374" s="16" t="s">
        <v>11796</v>
      </c>
      <c r="C11374" s="50" t="s">
        <v>426</v>
      </c>
      <c r="D11374" s="50" t="s">
        <v>24522</v>
      </c>
      <c r="E11374" s="50" t="s">
        <v>431</v>
      </c>
      <c r="F11374" s="50" t="s">
        <v>427</v>
      </c>
      <c r="G11374" s="50" t="s">
        <v>424</v>
      </c>
      <c r="H11374" s="59" t="s">
        <v>35890</v>
      </c>
      <c r="I11374" s="59"/>
      <c r="J11374" s="17"/>
      <c r="K11374" s="64" t="s">
        <v>19</v>
      </c>
      <c r="L11374" s="18">
        <v>1</v>
      </c>
      <c r="M11374" s="19" t="s">
        <v>428</v>
      </c>
      <c r="N11374" s="19">
        <v>99101021017</v>
      </c>
      <c r="O11374" s="69" t="s">
        <v>11796</v>
      </c>
      <c r="P11374" s="60" t="s">
        <v>432</v>
      </c>
      <c r="Q11374" s="60" t="s">
        <v>430</v>
      </c>
      <c r="R11374" s="60" t="s">
        <v>429</v>
      </c>
      <c r="S11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5) - (Glaciarete) en la Región de Arica y Parinacota</v>
      </c>
      <c r="T11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5) ubicado en la Región de Arica y Parinacota</v>
      </c>
      <c r="U11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4" s="60" t="s">
        <v>48612</v>
      </c>
      <c r="W11374" s="67"/>
      <c r="X11374" s="60" t="s">
        <v>425</v>
      </c>
      <c r="Y11374" s="60" t="s">
        <v>423</v>
      </c>
      <c r="Z11374" s="68">
        <v>15</v>
      </c>
      <c r="AA11374" s="60" t="s">
        <v>73</v>
      </c>
      <c r="AB11374" s="60" t="s">
        <v>96796</v>
      </c>
      <c r="AC11374" s="60" t="s">
        <v>96796</v>
      </c>
      <c r="AD11374" s="60" t="s">
        <v>96796</v>
      </c>
    </row>
    <row r="11375" spans="1:30" ht="48" x14ac:dyDescent="0.3">
      <c r="A11375" s="20">
        <v>11365</v>
      </c>
      <c r="B11375" s="16" t="s">
        <v>11797</v>
      </c>
      <c r="C11375" s="50" t="s">
        <v>426</v>
      </c>
      <c r="D11375" s="50" t="s">
        <v>24522</v>
      </c>
      <c r="E11375" s="50" t="s">
        <v>431</v>
      </c>
      <c r="F11375" s="50" t="s">
        <v>427</v>
      </c>
      <c r="G11375" s="50" t="s">
        <v>424</v>
      </c>
      <c r="H11375" s="59" t="s">
        <v>35891</v>
      </c>
      <c r="I11375" s="59"/>
      <c r="J11375" s="17"/>
      <c r="K11375" s="64" t="s">
        <v>19</v>
      </c>
      <c r="L11375" s="18">
        <v>1</v>
      </c>
      <c r="M11375" s="19" t="s">
        <v>428</v>
      </c>
      <c r="N11375" s="19">
        <v>99101001013</v>
      </c>
      <c r="O11375" s="69" t="s">
        <v>11797</v>
      </c>
      <c r="P11375" s="60" t="s">
        <v>432</v>
      </c>
      <c r="Q11375" s="60" t="s">
        <v>430</v>
      </c>
      <c r="R11375" s="60" t="s">
        <v>429</v>
      </c>
      <c r="S11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6) - (Glaciarete) en la Región de Arica y Parinacota</v>
      </c>
      <c r="T11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6) ubicado en la Región de Arica y Parinacota</v>
      </c>
      <c r="U11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5" s="60" t="s">
        <v>48612</v>
      </c>
      <c r="W11375" s="67"/>
      <c r="X11375" s="60" t="s">
        <v>425</v>
      </c>
      <c r="Y11375" s="60" t="s">
        <v>423</v>
      </c>
      <c r="Z11375" s="68">
        <v>15</v>
      </c>
      <c r="AA11375" s="60" t="s">
        <v>73</v>
      </c>
      <c r="AB11375" s="60" t="s">
        <v>96796</v>
      </c>
      <c r="AC11375" s="60" t="s">
        <v>96796</v>
      </c>
      <c r="AD11375" s="60" t="s">
        <v>96796</v>
      </c>
    </row>
    <row r="11376" spans="1:30" ht="48" x14ac:dyDescent="0.3">
      <c r="A11376" s="20">
        <v>11366</v>
      </c>
      <c r="B11376" s="16" t="s">
        <v>11798</v>
      </c>
      <c r="C11376" s="50" t="s">
        <v>426</v>
      </c>
      <c r="D11376" s="50" t="s">
        <v>24522</v>
      </c>
      <c r="E11376" s="50" t="s">
        <v>431</v>
      </c>
      <c r="F11376" s="50" t="s">
        <v>427</v>
      </c>
      <c r="G11376" s="50" t="s">
        <v>424</v>
      </c>
      <c r="H11376" s="59" t="s">
        <v>35892</v>
      </c>
      <c r="I11376" s="59"/>
      <c r="J11376" s="17"/>
      <c r="K11376" s="64" t="s">
        <v>19</v>
      </c>
      <c r="L11376" s="18">
        <v>1</v>
      </c>
      <c r="M11376" s="19" t="s">
        <v>428</v>
      </c>
      <c r="N11376" s="19">
        <v>99101001006</v>
      </c>
      <c r="O11376" s="69" t="s">
        <v>11798</v>
      </c>
      <c r="P11376" s="60" t="s">
        <v>432</v>
      </c>
      <c r="Q11376" s="60" t="s">
        <v>430</v>
      </c>
      <c r="R11376" s="60" t="s">
        <v>429</v>
      </c>
      <c r="S11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7) - (Glaciarete) en la Región de Arica y Parinacota</v>
      </c>
      <c r="T11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7) ubicado en la Región de Arica y Parinacota</v>
      </c>
      <c r="U11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6" s="60" t="s">
        <v>48612</v>
      </c>
      <c r="W11376" s="67"/>
      <c r="X11376" s="60" t="s">
        <v>425</v>
      </c>
      <c r="Y11376" s="60" t="s">
        <v>423</v>
      </c>
      <c r="Z11376" s="68">
        <v>15</v>
      </c>
      <c r="AA11376" s="60" t="s">
        <v>73</v>
      </c>
      <c r="AB11376" s="60" t="s">
        <v>96796</v>
      </c>
      <c r="AC11376" s="60" t="s">
        <v>96796</v>
      </c>
      <c r="AD11376" s="60" t="s">
        <v>96796</v>
      </c>
    </row>
    <row r="11377" spans="1:30" ht="48" x14ac:dyDescent="0.3">
      <c r="A11377" s="20">
        <v>11367</v>
      </c>
      <c r="B11377" s="16" t="s">
        <v>11799</v>
      </c>
      <c r="C11377" s="50" t="s">
        <v>426</v>
      </c>
      <c r="D11377" s="50" t="s">
        <v>24522</v>
      </c>
      <c r="E11377" s="50" t="s">
        <v>431</v>
      </c>
      <c r="F11377" s="50" t="s">
        <v>427</v>
      </c>
      <c r="G11377" s="50" t="s">
        <v>424</v>
      </c>
      <c r="H11377" s="59" t="s">
        <v>35893</v>
      </c>
      <c r="I11377" s="59"/>
      <c r="J11377" s="17"/>
      <c r="K11377" s="64" t="s">
        <v>19</v>
      </c>
      <c r="L11377" s="18">
        <v>1</v>
      </c>
      <c r="M11377" s="19" t="s">
        <v>428</v>
      </c>
      <c r="N11377" s="19">
        <v>99101044020</v>
      </c>
      <c r="O11377" s="69" t="s">
        <v>11799</v>
      </c>
      <c r="P11377" s="60" t="s">
        <v>432</v>
      </c>
      <c r="Q11377" s="60" t="s">
        <v>430</v>
      </c>
      <c r="R11377" s="60" t="s">
        <v>429</v>
      </c>
      <c r="S11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8) - (Glaciarete) en la Región de Tarapacá</v>
      </c>
      <c r="T11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8) ubicado en la Región de Tarapacá</v>
      </c>
      <c r="U11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7" s="60" t="s">
        <v>48612</v>
      </c>
      <c r="W11377" s="67"/>
      <c r="X11377" s="60" t="s">
        <v>425</v>
      </c>
      <c r="Y11377" s="60" t="s">
        <v>423</v>
      </c>
      <c r="Z11377" s="68">
        <v>1</v>
      </c>
      <c r="AA11377" s="60" t="s">
        <v>32</v>
      </c>
      <c r="AB11377" s="60" t="s">
        <v>96796</v>
      </c>
      <c r="AC11377" s="60" t="s">
        <v>96796</v>
      </c>
      <c r="AD11377" s="60" t="s">
        <v>96796</v>
      </c>
    </row>
    <row r="11378" spans="1:30" ht="48" x14ac:dyDescent="0.3">
      <c r="A11378" s="20">
        <v>11368</v>
      </c>
      <c r="B11378" s="16" t="s">
        <v>11800</v>
      </c>
      <c r="C11378" s="50" t="s">
        <v>426</v>
      </c>
      <c r="D11378" s="50" t="s">
        <v>24522</v>
      </c>
      <c r="E11378" s="50" t="s">
        <v>431</v>
      </c>
      <c r="F11378" s="50" t="s">
        <v>427</v>
      </c>
      <c r="G11378" s="50" t="s">
        <v>424</v>
      </c>
      <c r="H11378" s="59" t="s">
        <v>35894</v>
      </c>
      <c r="I11378" s="59"/>
      <c r="J11378" s="17"/>
      <c r="K11378" s="64" t="s">
        <v>19</v>
      </c>
      <c r="L11378" s="18">
        <v>1</v>
      </c>
      <c r="M11378" s="19" t="s">
        <v>428</v>
      </c>
      <c r="N11378" s="19">
        <v>99101001016</v>
      </c>
      <c r="O11378" s="69" t="s">
        <v>11800</v>
      </c>
      <c r="P11378" s="60" t="s">
        <v>432</v>
      </c>
      <c r="Q11378" s="60" t="s">
        <v>430</v>
      </c>
      <c r="R11378" s="60" t="s">
        <v>429</v>
      </c>
      <c r="S11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este - (Glaciarete) en la Región de Arica y Parinacota</v>
      </c>
      <c r="T11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este ubicado en la Región de Arica y Parinacota</v>
      </c>
      <c r="U11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8" s="60" t="s">
        <v>48612</v>
      </c>
      <c r="W11378" s="67"/>
      <c r="X11378" s="60" t="s">
        <v>425</v>
      </c>
      <c r="Y11378" s="60" t="s">
        <v>423</v>
      </c>
      <c r="Z11378" s="68">
        <v>15</v>
      </c>
      <c r="AA11378" s="60" t="s">
        <v>73</v>
      </c>
      <c r="AB11378" s="60" t="s">
        <v>96796</v>
      </c>
      <c r="AC11378" s="60" t="s">
        <v>96796</v>
      </c>
      <c r="AD11378" s="60" t="s">
        <v>96796</v>
      </c>
    </row>
    <row r="11379" spans="1:30" ht="48" x14ac:dyDescent="0.3">
      <c r="A11379" s="20">
        <v>11369</v>
      </c>
      <c r="B11379" s="16" t="s">
        <v>11801</v>
      </c>
      <c r="C11379" s="50" t="s">
        <v>426</v>
      </c>
      <c r="D11379" s="50" t="s">
        <v>24522</v>
      </c>
      <c r="E11379" s="50" t="s">
        <v>431</v>
      </c>
      <c r="F11379" s="50" t="s">
        <v>427</v>
      </c>
      <c r="G11379" s="50" t="s">
        <v>424</v>
      </c>
      <c r="H11379" s="59" t="s">
        <v>35895</v>
      </c>
      <c r="I11379" s="59"/>
      <c r="J11379" s="17"/>
      <c r="K11379" s="64" t="s">
        <v>19</v>
      </c>
      <c r="L11379" s="18">
        <v>1</v>
      </c>
      <c r="M11379" s="19" t="s">
        <v>428</v>
      </c>
      <c r="N11379" s="19">
        <v>99101010002</v>
      </c>
      <c r="O11379" s="69" t="s">
        <v>11801</v>
      </c>
      <c r="P11379" s="60" t="s">
        <v>432</v>
      </c>
      <c r="Q11379" s="60" t="s">
        <v>430</v>
      </c>
      <c r="R11379" s="60" t="s">
        <v>429</v>
      </c>
      <c r="S11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1) - (Glaciarete) en la Región de Arica y Parinacota</v>
      </c>
      <c r="T11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1) ubicado en la Región de Arica y Parinacota</v>
      </c>
      <c r="U11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9" s="60" t="s">
        <v>48612</v>
      </c>
      <c r="W11379" s="67"/>
      <c r="X11379" s="60" t="s">
        <v>425</v>
      </c>
      <c r="Y11379" s="60" t="s">
        <v>423</v>
      </c>
      <c r="Z11379" s="68">
        <v>15</v>
      </c>
      <c r="AA11379" s="60" t="s">
        <v>73</v>
      </c>
      <c r="AB11379" s="60" t="s">
        <v>96796</v>
      </c>
      <c r="AC11379" s="60" t="s">
        <v>96796</v>
      </c>
      <c r="AD11379" s="60" t="s">
        <v>96796</v>
      </c>
    </row>
    <row r="11380" spans="1:30" ht="48" x14ac:dyDescent="0.3">
      <c r="A11380" s="20">
        <v>11370</v>
      </c>
      <c r="B11380" s="16" t="s">
        <v>11802</v>
      </c>
      <c r="C11380" s="50" t="s">
        <v>426</v>
      </c>
      <c r="D11380" s="50" t="s">
        <v>24522</v>
      </c>
      <c r="E11380" s="50" t="s">
        <v>431</v>
      </c>
      <c r="F11380" s="50" t="s">
        <v>427</v>
      </c>
      <c r="G11380" s="50" t="s">
        <v>424</v>
      </c>
      <c r="H11380" s="59" t="s">
        <v>35896</v>
      </c>
      <c r="I11380" s="59"/>
      <c r="J11380" s="17"/>
      <c r="K11380" s="64" t="s">
        <v>19</v>
      </c>
      <c r="L11380" s="18">
        <v>1</v>
      </c>
      <c r="M11380" s="19" t="s">
        <v>428</v>
      </c>
      <c r="N11380" s="19">
        <v>99101030013</v>
      </c>
      <c r="O11380" s="69" t="s">
        <v>11802</v>
      </c>
      <c r="P11380" s="60" t="s">
        <v>432</v>
      </c>
      <c r="Q11380" s="60" t="s">
        <v>430</v>
      </c>
      <c r="R11380" s="60" t="s">
        <v>429</v>
      </c>
      <c r="S11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2) - (Glaciarete) en la Región de Arica y Parinacota</v>
      </c>
      <c r="T11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2) ubicado en la Región de Arica y Parinacota</v>
      </c>
      <c r="U11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0" s="60" t="s">
        <v>48612</v>
      </c>
      <c r="W11380" s="67"/>
      <c r="X11380" s="60" t="s">
        <v>425</v>
      </c>
      <c r="Y11380" s="60" t="s">
        <v>423</v>
      </c>
      <c r="Z11380" s="68">
        <v>15</v>
      </c>
      <c r="AA11380" s="60" t="s">
        <v>73</v>
      </c>
      <c r="AB11380" s="60" t="s">
        <v>96796</v>
      </c>
      <c r="AC11380" s="60" t="s">
        <v>96796</v>
      </c>
      <c r="AD11380" s="60" t="s">
        <v>96796</v>
      </c>
    </row>
    <row r="11381" spans="1:30" ht="48" x14ac:dyDescent="0.3">
      <c r="A11381" s="20">
        <v>11371</v>
      </c>
      <c r="B11381" s="16" t="s">
        <v>11803</v>
      </c>
      <c r="C11381" s="50" t="s">
        <v>426</v>
      </c>
      <c r="D11381" s="50" t="s">
        <v>24522</v>
      </c>
      <c r="E11381" s="50" t="s">
        <v>431</v>
      </c>
      <c r="F11381" s="50" t="s">
        <v>427</v>
      </c>
      <c r="G11381" s="50" t="s">
        <v>424</v>
      </c>
      <c r="H11381" s="59" t="s">
        <v>35897</v>
      </c>
      <c r="I11381" s="59"/>
      <c r="J11381" s="17"/>
      <c r="K11381" s="64" t="s">
        <v>19</v>
      </c>
      <c r="L11381" s="18">
        <v>1</v>
      </c>
      <c r="M11381" s="19" t="s">
        <v>428</v>
      </c>
      <c r="N11381" s="19">
        <v>99101040007</v>
      </c>
      <c r="O11381" s="69" t="s">
        <v>11803</v>
      </c>
      <c r="P11381" s="60" t="s">
        <v>432</v>
      </c>
      <c r="Q11381" s="60" t="s">
        <v>430</v>
      </c>
      <c r="R11381" s="60" t="s">
        <v>429</v>
      </c>
      <c r="S11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3) - (Glaciarete) en la Región de Tarapacá</v>
      </c>
      <c r="T11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3) ubicado en la Región de Tarapacá</v>
      </c>
      <c r="U11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1" s="60" t="s">
        <v>48612</v>
      </c>
      <c r="W11381" s="67"/>
      <c r="X11381" s="60" t="s">
        <v>425</v>
      </c>
      <c r="Y11381" s="60" t="s">
        <v>423</v>
      </c>
      <c r="Z11381" s="68">
        <v>1</v>
      </c>
      <c r="AA11381" s="60" t="s">
        <v>32</v>
      </c>
      <c r="AB11381" s="60" t="s">
        <v>96796</v>
      </c>
      <c r="AC11381" s="60" t="s">
        <v>96796</v>
      </c>
      <c r="AD11381" s="60" t="s">
        <v>96796</v>
      </c>
    </row>
    <row r="11382" spans="1:30" ht="48" x14ac:dyDescent="0.3">
      <c r="A11382" s="20">
        <v>11372</v>
      </c>
      <c r="B11382" s="16" t="s">
        <v>11804</v>
      </c>
      <c r="C11382" s="50" t="s">
        <v>426</v>
      </c>
      <c r="D11382" s="50" t="s">
        <v>24522</v>
      </c>
      <c r="E11382" s="50" t="s">
        <v>431</v>
      </c>
      <c r="F11382" s="50" t="s">
        <v>427</v>
      </c>
      <c r="G11382" s="50" t="s">
        <v>424</v>
      </c>
      <c r="H11382" s="59" t="s">
        <v>35898</v>
      </c>
      <c r="I11382" s="59"/>
      <c r="J11382" s="17"/>
      <c r="K11382" s="64" t="s">
        <v>19</v>
      </c>
      <c r="L11382" s="18">
        <v>1</v>
      </c>
      <c r="M11382" s="19" t="s">
        <v>428</v>
      </c>
      <c r="N11382" s="19">
        <v>99101001012</v>
      </c>
      <c r="O11382" s="69" t="s">
        <v>11804</v>
      </c>
      <c r="P11382" s="60" t="s">
        <v>432</v>
      </c>
      <c r="Q11382" s="60" t="s">
        <v>430</v>
      </c>
      <c r="R11382" s="60" t="s">
        <v>429</v>
      </c>
      <c r="S11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4) - (Glaciarete) en la Región de Arica y Parinacota</v>
      </c>
      <c r="T11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4) ubicado en la Región de Arica y Parinacota</v>
      </c>
      <c r="U11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2" s="60" t="s">
        <v>48612</v>
      </c>
      <c r="W11382" s="67"/>
      <c r="X11382" s="60" t="s">
        <v>425</v>
      </c>
      <c r="Y11382" s="60" t="s">
        <v>423</v>
      </c>
      <c r="Z11382" s="68">
        <v>15</v>
      </c>
      <c r="AA11382" s="60" t="s">
        <v>73</v>
      </c>
      <c r="AB11382" s="60" t="s">
        <v>96796</v>
      </c>
      <c r="AC11382" s="60" t="s">
        <v>96796</v>
      </c>
      <c r="AD11382" s="60" t="s">
        <v>96796</v>
      </c>
    </row>
    <row r="11383" spans="1:30" ht="48" x14ac:dyDescent="0.3">
      <c r="A11383" s="20">
        <v>11373</v>
      </c>
      <c r="B11383" s="16" t="s">
        <v>11805</v>
      </c>
      <c r="C11383" s="50" t="s">
        <v>426</v>
      </c>
      <c r="D11383" s="50" t="s">
        <v>24522</v>
      </c>
      <c r="E11383" s="50" t="s">
        <v>431</v>
      </c>
      <c r="F11383" s="50" t="s">
        <v>427</v>
      </c>
      <c r="G11383" s="50" t="s">
        <v>424</v>
      </c>
      <c r="H11383" s="59" t="s">
        <v>35899</v>
      </c>
      <c r="I11383" s="59"/>
      <c r="J11383" s="17"/>
      <c r="K11383" s="64" t="s">
        <v>19</v>
      </c>
      <c r="L11383" s="18">
        <v>1</v>
      </c>
      <c r="M11383" s="19" t="s">
        <v>428</v>
      </c>
      <c r="N11383" s="19">
        <v>99101021016</v>
      </c>
      <c r="O11383" s="69" t="s">
        <v>11805</v>
      </c>
      <c r="P11383" s="60" t="s">
        <v>432</v>
      </c>
      <c r="Q11383" s="60" t="s">
        <v>430</v>
      </c>
      <c r="R11383" s="60" t="s">
        <v>429</v>
      </c>
      <c r="S11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5) - (Glaciarete) en la Región de Arica y Parinacota</v>
      </c>
      <c r="T11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5) ubicado en la Región de Arica y Parinacota</v>
      </c>
      <c r="U11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3" s="60" t="s">
        <v>48612</v>
      </c>
      <c r="W11383" s="67"/>
      <c r="X11383" s="60" t="s">
        <v>425</v>
      </c>
      <c r="Y11383" s="60" t="s">
        <v>423</v>
      </c>
      <c r="Z11383" s="68">
        <v>15</v>
      </c>
      <c r="AA11383" s="60" t="s">
        <v>73</v>
      </c>
      <c r="AB11383" s="60" t="s">
        <v>96796</v>
      </c>
      <c r="AC11383" s="60" t="s">
        <v>96796</v>
      </c>
      <c r="AD11383" s="60" t="s">
        <v>96796</v>
      </c>
    </row>
    <row r="11384" spans="1:30" ht="60" x14ac:dyDescent="0.3">
      <c r="A11384" s="20">
        <v>11374</v>
      </c>
      <c r="B11384" s="16" t="s">
        <v>11806</v>
      </c>
      <c r="C11384" s="50" t="s">
        <v>426</v>
      </c>
      <c r="D11384" s="50" t="s">
        <v>24522</v>
      </c>
      <c r="E11384" s="50" t="s">
        <v>431</v>
      </c>
      <c r="F11384" s="50" t="s">
        <v>427</v>
      </c>
      <c r="G11384" s="50" t="s">
        <v>424</v>
      </c>
      <c r="H11384" s="59" t="s">
        <v>35900</v>
      </c>
      <c r="I11384" s="59"/>
      <c r="J11384" s="17"/>
      <c r="K11384" s="64" t="s">
        <v>19</v>
      </c>
      <c r="L11384" s="18">
        <v>1</v>
      </c>
      <c r="M11384" s="19" t="s">
        <v>428</v>
      </c>
      <c r="N11384" s="19">
        <v>99111401002</v>
      </c>
      <c r="O11384" s="69" t="s">
        <v>11806</v>
      </c>
      <c r="P11384" s="60" t="s">
        <v>432</v>
      </c>
      <c r="Q11384" s="60" t="s">
        <v>430</v>
      </c>
      <c r="R11384" s="60" t="s">
        <v>429</v>
      </c>
      <c r="S11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) - (Glaciarete) en la Región de Aysén</v>
      </c>
      <c r="T11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) ubicado en la Región de Aysén</v>
      </c>
      <c r="U11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4" s="60" t="s">
        <v>48612</v>
      </c>
      <c r="W11384" s="67"/>
      <c r="X11384" s="60" t="s">
        <v>425</v>
      </c>
      <c r="Y11384" s="60" t="s">
        <v>423</v>
      </c>
      <c r="Z11384" s="68">
        <v>11</v>
      </c>
      <c r="AA11384" s="60" t="s">
        <v>65</v>
      </c>
      <c r="AB11384" s="60" t="s">
        <v>96796</v>
      </c>
      <c r="AC11384" s="60" t="s">
        <v>96796</v>
      </c>
      <c r="AD11384" s="60" t="s">
        <v>96796</v>
      </c>
    </row>
    <row r="11385" spans="1:30" ht="60" x14ac:dyDescent="0.3">
      <c r="A11385" s="20">
        <v>11375</v>
      </c>
      <c r="B11385" s="16" t="s">
        <v>11807</v>
      </c>
      <c r="C11385" s="50" t="s">
        <v>426</v>
      </c>
      <c r="D11385" s="50" t="s">
        <v>24522</v>
      </c>
      <c r="E11385" s="50" t="s">
        <v>431</v>
      </c>
      <c r="F11385" s="50" t="s">
        <v>427</v>
      </c>
      <c r="G11385" s="50" t="s">
        <v>424</v>
      </c>
      <c r="H11385" s="59" t="s">
        <v>35901</v>
      </c>
      <c r="I11385" s="59"/>
      <c r="J11385" s="17"/>
      <c r="K11385" s="64" t="s">
        <v>19</v>
      </c>
      <c r="L11385" s="18">
        <v>1</v>
      </c>
      <c r="M11385" s="19" t="s">
        <v>428</v>
      </c>
      <c r="N11385" s="19">
        <v>99111400002</v>
      </c>
      <c r="O11385" s="69" t="s">
        <v>11807</v>
      </c>
      <c r="P11385" s="60" t="s">
        <v>432</v>
      </c>
      <c r="Q11385" s="60" t="s">
        <v>430</v>
      </c>
      <c r="R11385" s="60" t="s">
        <v>429</v>
      </c>
      <c r="S11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) - (Glaciarete) en la Región de Aysén</v>
      </c>
      <c r="T11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) ubicado en la Región de Aysén</v>
      </c>
      <c r="U11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5" s="60" t="s">
        <v>48612</v>
      </c>
      <c r="W11385" s="67"/>
      <c r="X11385" s="60" t="s">
        <v>425</v>
      </c>
      <c r="Y11385" s="60" t="s">
        <v>423</v>
      </c>
      <c r="Z11385" s="68">
        <v>11</v>
      </c>
      <c r="AA11385" s="60" t="s">
        <v>65</v>
      </c>
      <c r="AB11385" s="60" t="s">
        <v>96796</v>
      </c>
      <c r="AC11385" s="60" t="s">
        <v>96796</v>
      </c>
      <c r="AD11385" s="60" t="s">
        <v>96796</v>
      </c>
    </row>
    <row r="11386" spans="1:30" ht="60" x14ac:dyDescent="0.3">
      <c r="A11386" s="20">
        <v>11376</v>
      </c>
      <c r="B11386" s="16" t="s">
        <v>11808</v>
      </c>
      <c r="C11386" s="50" t="s">
        <v>426</v>
      </c>
      <c r="D11386" s="50" t="s">
        <v>24522</v>
      </c>
      <c r="E11386" s="50" t="s">
        <v>431</v>
      </c>
      <c r="F11386" s="50" t="s">
        <v>427</v>
      </c>
      <c r="G11386" s="50" t="s">
        <v>424</v>
      </c>
      <c r="H11386" s="59" t="s">
        <v>35902</v>
      </c>
      <c r="I11386" s="59"/>
      <c r="J11386" s="17"/>
      <c r="K11386" s="64" t="s">
        <v>19</v>
      </c>
      <c r="L11386" s="18">
        <v>1</v>
      </c>
      <c r="M11386" s="19" t="s">
        <v>428</v>
      </c>
      <c r="N11386" s="19">
        <v>99111400005</v>
      </c>
      <c r="O11386" s="69" t="s">
        <v>11808</v>
      </c>
      <c r="P11386" s="60" t="s">
        <v>432</v>
      </c>
      <c r="Q11386" s="60" t="s">
        <v>430</v>
      </c>
      <c r="R11386" s="60" t="s">
        <v>429</v>
      </c>
      <c r="S11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) - (Glaciarete) en la Región de Aysén</v>
      </c>
      <c r="T11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) ubicado en la Región de Aysén</v>
      </c>
      <c r="U11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6" s="60" t="s">
        <v>48612</v>
      </c>
      <c r="W11386" s="67"/>
      <c r="X11386" s="60" t="s">
        <v>425</v>
      </c>
      <c r="Y11386" s="60" t="s">
        <v>423</v>
      </c>
      <c r="Z11386" s="68">
        <v>11</v>
      </c>
      <c r="AA11386" s="60" t="s">
        <v>65</v>
      </c>
      <c r="AB11386" s="60" t="s">
        <v>96796</v>
      </c>
      <c r="AC11386" s="60" t="s">
        <v>96796</v>
      </c>
      <c r="AD11386" s="60" t="s">
        <v>96796</v>
      </c>
    </row>
    <row r="11387" spans="1:30" ht="60" x14ac:dyDescent="0.3">
      <c r="A11387" s="20">
        <v>11377</v>
      </c>
      <c r="B11387" s="16" t="s">
        <v>11809</v>
      </c>
      <c r="C11387" s="50" t="s">
        <v>426</v>
      </c>
      <c r="D11387" s="50" t="s">
        <v>24522</v>
      </c>
      <c r="E11387" s="50" t="s">
        <v>431</v>
      </c>
      <c r="F11387" s="50" t="s">
        <v>427</v>
      </c>
      <c r="G11387" s="50" t="s">
        <v>424</v>
      </c>
      <c r="H11387" s="59" t="s">
        <v>35903</v>
      </c>
      <c r="I11387" s="59"/>
      <c r="J11387" s="17"/>
      <c r="K11387" s="64" t="s">
        <v>19</v>
      </c>
      <c r="L11387" s="18">
        <v>1</v>
      </c>
      <c r="M11387" s="19" t="s">
        <v>428</v>
      </c>
      <c r="N11387" s="19">
        <v>99111404035</v>
      </c>
      <c r="O11387" s="69" t="s">
        <v>11809</v>
      </c>
      <c r="P11387" s="60" t="s">
        <v>432</v>
      </c>
      <c r="Q11387" s="60" t="s">
        <v>430</v>
      </c>
      <c r="R11387" s="60" t="s">
        <v>429</v>
      </c>
      <c r="S11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) - (Glaciarete) en la Región de Aysén</v>
      </c>
      <c r="T11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) ubicado en la Región de Aysén</v>
      </c>
      <c r="U11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7" s="60" t="s">
        <v>48612</v>
      </c>
      <c r="W11387" s="67"/>
      <c r="X11387" s="60" t="s">
        <v>425</v>
      </c>
      <c r="Y11387" s="60" t="s">
        <v>423</v>
      </c>
      <c r="Z11387" s="68">
        <v>11</v>
      </c>
      <c r="AA11387" s="60" t="s">
        <v>65</v>
      </c>
      <c r="AB11387" s="60" t="s">
        <v>96796</v>
      </c>
      <c r="AC11387" s="60" t="s">
        <v>96796</v>
      </c>
      <c r="AD11387" s="60" t="s">
        <v>96796</v>
      </c>
    </row>
    <row r="11388" spans="1:30" ht="60" x14ac:dyDescent="0.3">
      <c r="A11388" s="20">
        <v>11378</v>
      </c>
      <c r="B11388" s="16" t="s">
        <v>11810</v>
      </c>
      <c r="C11388" s="50" t="s">
        <v>426</v>
      </c>
      <c r="D11388" s="50" t="s">
        <v>24522</v>
      </c>
      <c r="E11388" s="50" t="s">
        <v>431</v>
      </c>
      <c r="F11388" s="50" t="s">
        <v>427</v>
      </c>
      <c r="G11388" s="50" t="s">
        <v>424</v>
      </c>
      <c r="H11388" s="59" t="s">
        <v>35904</v>
      </c>
      <c r="I11388" s="59"/>
      <c r="J11388" s="17"/>
      <c r="K11388" s="64" t="s">
        <v>19</v>
      </c>
      <c r="L11388" s="18">
        <v>1</v>
      </c>
      <c r="M11388" s="19" t="s">
        <v>428</v>
      </c>
      <c r="N11388" s="19">
        <v>99111404030</v>
      </c>
      <c r="O11388" s="69" t="s">
        <v>11810</v>
      </c>
      <c r="P11388" s="60" t="s">
        <v>432</v>
      </c>
      <c r="Q11388" s="60" t="s">
        <v>430</v>
      </c>
      <c r="R11388" s="60" t="s">
        <v>429</v>
      </c>
      <c r="S11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) - (Glaciarete) en la Región de Aysén</v>
      </c>
      <c r="T11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) ubicado en la Región de Aysén</v>
      </c>
      <c r="U11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8" s="60" t="s">
        <v>48612</v>
      </c>
      <c r="W11388" s="67"/>
      <c r="X11388" s="60" t="s">
        <v>425</v>
      </c>
      <c r="Y11388" s="60" t="s">
        <v>423</v>
      </c>
      <c r="Z11388" s="68">
        <v>11</v>
      </c>
      <c r="AA11388" s="60" t="s">
        <v>65</v>
      </c>
      <c r="AB11388" s="60" t="s">
        <v>96796</v>
      </c>
      <c r="AC11388" s="60" t="s">
        <v>96796</v>
      </c>
      <c r="AD11388" s="60" t="s">
        <v>96796</v>
      </c>
    </row>
    <row r="11389" spans="1:30" ht="60" x14ac:dyDescent="0.3">
      <c r="A11389" s="20">
        <v>11379</v>
      </c>
      <c r="B11389" s="16" t="s">
        <v>11811</v>
      </c>
      <c r="C11389" s="50" t="s">
        <v>426</v>
      </c>
      <c r="D11389" s="50" t="s">
        <v>24522</v>
      </c>
      <c r="E11389" s="50" t="s">
        <v>431</v>
      </c>
      <c r="F11389" s="50" t="s">
        <v>427</v>
      </c>
      <c r="G11389" s="50" t="s">
        <v>424</v>
      </c>
      <c r="H11389" s="59" t="s">
        <v>35905</v>
      </c>
      <c r="I11389" s="59"/>
      <c r="J11389" s="17"/>
      <c r="K11389" s="64" t="s">
        <v>19</v>
      </c>
      <c r="L11389" s="18">
        <v>1</v>
      </c>
      <c r="M11389" s="19" t="s">
        <v>428</v>
      </c>
      <c r="N11389" s="19">
        <v>99111404017</v>
      </c>
      <c r="O11389" s="69" t="s">
        <v>11811</v>
      </c>
      <c r="P11389" s="60" t="s">
        <v>432</v>
      </c>
      <c r="Q11389" s="60" t="s">
        <v>430</v>
      </c>
      <c r="R11389" s="60" t="s">
        <v>429</v>
      </c>
      <c r="S11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) - (Glaciarete) en la Región de Aysén</v>
      </c>
      <c r="T11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) ubicado en la Región de Aysén</v>
      </c>
      <c r="U11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9" s="60" t="s">
        <v>48612</v>
      </c>
      <c r="W11389" s="67"/>
      <c r="X11389" s="60" t="s">
        <v>425</v>
      </c>
      <c r="Y11389" s="60" t="s">
        <v>423</v>
      </c>
      <c r="Z11389" s="68">
        <v>11</v>
      </c>
      <c r="AA11389" s="60" t="s">
        <v>65</v>
      </c>
      <c r="AB11389" s="60" t="s">
        <v>96796</v>
      </c>
      <c r="AC11389" s="60" t="s">
        <v>96796</v>
      </c>
      <c r="AD11389" s="60" t="s">
        <v>96796</v>
      </c>
    </row>
    <row r="11390" spans="1:30" ht="60" x14ac:dyDescent="0.3">
      <c r="A11390" s="20">
        <v>11380</v>
      </c>
      <c r="B11390" s="16" t="s">
        <v>11812</v>
      </c>
      <c r="C11390" s="50" t="s">
        <v>426</v>
      </c>
      <c r="D11390" s="50" t="s">
        <v>24522</v>
      </c>
      <c r="E11390" s="50" t="s">
        <v>431</v>
      </c>
      <c r="F11390" s="50" t="s">
        <v>427</v>
      </c>
      <c r="G11390" s="50" t="s">
        <v>424</v>
      </c>
      <c r="H11390" s="59" t="s">
        <v>35906</v>
      </c>
      <c r="I11390" s="59"/>
      <c r="J11390" s="17"/>
      <c r="K11390" s="64" t="s">
        <v>19</v>
      </c>
      <c r="L11390" s="18">
        <v>1</v>
      </c>
      <c r="M11390" s="19" t="s">
        <v>428</v>
      </c>
      <c r="N11390" s="19">
        <v>99111412001</v>
      </c>
      <c r="O11390" s="69" t="s">
        <v>11812</v>
      </c>
      <c r="P11390" s="60" t="s">
        <v>432</v>
      </c>
      <c r="Q11390" s="60" t="s">
        <v>430</v>
      </c>
      <c r="R11390" s="60" t="s">
        <v>429</v>
      </c>
      <c r="S11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) - (Glaciarete) en la Región de Aysén</v>
      </c>
      <c r="T11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) ubicado en la Región de Aysén</v>
      </c>
      <c r="U11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0" s="60" t="s">
        <v>48612</v>
      </c>
      <c r="W11390" s="67"/>
      <c r="X11390" s="60" t="s">
        <v>425</v>
      </c>
      <c r="Y11390" s="60" t="s">
        <v>423</v>
      </c>
      <c r="Z11390" s="68">
        <v>11</v>
      </c>
      <c r="AA11390" s="60" t="s">
        <v>65</v>
      </c>
      <c r="AB11390" s="60" t="s">
        <v>96796</v>
      </c>
      <c r="AC11390" s="60" t="s">
        <v>96796</v>
      </c>
      <c r="AD11390" s="60" t="s">
        <v>96796</v>
      </c>
    </row>
    <row r="11391" spans="1:30" ht="60" x14ac:dyDescent="0.3">
      <c r="A11391" s="20">
        <v>11381</v>
      </c>
      <c r="B11391" s="16" t="s">
        <v>11813</v>
      </c>
      <c r="C11391" s="50" t="s">
        <v>426</v>
      </c>
      <c r="D11391" s="50" t="s">
        <v>24522</v>
      </c>
      <c r="E11391" s="50" t="s">
        <v>431</v>
      </c>
      <c r="F11391" s="50" t="s">
        <v>427</v>
      </c>
      <c r="G11391" s="50" t="s">
        <v>424</v>
      </c>
      <c r="H11391" s="59" t="s">
        <v>35907</v>
      </c>
      <c r="I11391" s="59"/>
      <c r="J11391" s="17"/>
      <c r="K11391" s="64" t="s">
        <v>19</v>
      </c>
      <c r="L11391" s="18">
        <v>1</v>
      </c>
      <c r="M11391" s="19" t="s">
        <v>428</v>
      </c>
      <c r="N11391" s="19">
        <v>99111413002</v>
      </c>
      <c r="O11391" s="69" t="s">
        <v>11813</v>
      </c>
      <c r="P11391" s="60" t="s">
        <v>432</v>
      </c>
      <c r="Q11391" s="60" t="s">
        <v>430</v>
      </c>
      <c r="R11391" s="60" t="s">
        <v>429</v>
      </c>
      <c r="S11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) - (Glaciarete) en la Región de Aysén</v>
      </c>
      <c r="T11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) ubicado en la Región de Aysén</v>
      </c>
      <c r="U11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1" s="60" t="s">
        <v>48612</v>
      </c>
      <c r="W11391" s="67"/>
      <c r="X11391" s="60" t="s">
        <v>425</v>
      </c>
      <c r="Y11391" s="60" t="s">
        <v>423</v>
      </c>
      <c r="Z11391" s="68">
        <v>11</v>
      </c>
      <c r="AA11391" s="60" t="s">
        <v>65</v>
      </c>
      <c r="AB11391" s="60" t="s">
        <v>96796</v>
      </c>
      <c r="AC11391" s="60" t="s">
        <v>96796</v>
      </c>
      <c r="AD11391" s="60" t="s">
        <v>96796</v>
      </c>
    </row>
    <row r="11392" spans="1:30" ht="60" x14ac:dyDescent="0.3">
      <c r="A11392" s="20">
        <v>11382</v>
      </c>
      <c r="B11392" s="16" t="s">
        <v>11814</v>
      </c>
      <c r="C11392" s="50" t="s">
        <v>426</v>
      </c>
      <c r="D11392" s="50" t="s">
        <v>24522</v>
      </c>
      <c r="E11392" s="50" t="s">
        <v>431</v>
      </c>
      <c r="F11392" s="50" t="s">
        <v>427</v>
      </c>
      <c r="G11392" s="50" t="s">
        <v>424</v>
      </c>
      <c r="H11392" s="59" t="s">
        <v>35908</v>
      </c>
      <c r="I11392" s="59"/>
      <c r="J11392" s="17"/>
      <c r="K11392" s="64" t="s">
        <v>19</v>
      </c>
      <c r="L11392" s="18">
        <v>1</v>
      </c>
      <c r="M11392" s="19" t="s">
        <v>428</v>
      </c>
      <c r="N11392" s="19">
        <v>99111414027</v>
      </c>
      <c r="O11392" s="69" t="s">
        <v>11814</v>
      </c>
      <c r="P11392" s="60" t="s">
        <v>432</v>
      </c>
      <c r="Q11392" s="60" t="s">
        <v>430</v>
      </c>
      <c r="R11392" s="60" t="s">
        <v>429</v>
      </c>
      <c r="S11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) - (Glaciarete) en la Región de Aysén</v>
      </c>
      <c r="T11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) ubicado en la Región de Aysén</v>
      </c>
      <c r="U11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2" s="60" t="s">
        <v>48612</v>
      </c>
      <c r="W11392" s="67"/>
      <c r="X11392" s="60" t="s">
        <v>425</v>
      </c>
      <c r="Y11392" s="60" t="s">
        <v>423</v>
      </c>
      <c r="Z11392" s="68">
        <v>11</v>
      </c>
      <c r="AA11392" s="60" t="s">
        <v>65</v>
      </c>
      <c r="AB11392" s="60" t="s">
        <v>96796</v>
      </c>
      <c r="AC11392" s="60" t="s">
        <v>96796</v>
      </c>
      <c r="AD11392" s="60" t="s">
        <v>96796</v>
      </c>
    </row>
    <row r="11393" spans="1:30" ht="60" x14ac:dyDescent="0.3">
      <c r="A11393" s="20">
        <v>11383</v>
      </c>
      <c r="B11393" s="16" t="s">
        <v>11815</v>
      </c>
      <c r="C11393" s="50" t="s">
        <v>426</v>
      </c>
      <c r="D11393" s="50" t="s">
        <v>24522</v>
      </c>
      <c r="E11393" s="50" t="s">
        <v>431</v>
      </c>
      <c r="F11393" s="50" t="s">
        <v>427</v>
      </c>
      <c r="G11393" s="50" t="s">
        <v>424</v>
      </c>
      <c r="H11393" s="59" t="s">
        <v>35909</v>
      </c>
      <c r="I11393" s="59"/>
      <c r="J11393" s="17"/>
      <c r="K11393" s="64" t="s">
        <v>19</v>
      </c>
      <c r="L11393" s="18">
        <v>1</v>
      </c>
      <c r="M11393" s="19" t="s">
        <v>428</v>
      </c>
      <c r="N11393" s="19">
        <v>99111423005</v>
      </c>
      <c r="O11393" s="69" t="s">
        <v>11815</v>
      </c>
      <c r="P11393" s="60" t="s">
        <v>432</v>
      </c>
      <c r="Q11393" s="60" t="s">
        <v>430</v>
      </c>
      <c r="R11393" s="60" t="s">
        <v>429</v>
      </c>
      <c r="S11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0) - (Glaciarete) en la Región de Aysén</v>
      </c>
      <c r="T11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0) ubicado en la Región de Aysén</v>
      </c>
      <c r="U11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3" s="60" t="s">
        <v>48612</v>
      </c>
      <c r="W11393" s="67"/>
      <c r="X11393" s="60" t="s">
        <v>425</v>
      </c>
      <c r="Y11393" s="60" t="s">
        <v>423</v>
      </c>
      <c r="Z11393" s="68">
        <v>11</v>
      </c>
      <c r="AA11393" s="60" t="s">
        <v>65</v>
      </c>
      <c r="AB11393" s="60" t="s">
        <v>96796</v>
      </c>
      <c r="AC11393" s="60" t="s">
        <v>96796</v>
      </c>
      <c r="AD11393" s="60" t="s">
        <v>96796</v>
      </c>
    </row>
    <row r="11394" spans="1:30" ht="60" x14ac:dyDescent="0.3">
      <c r="A11394" s="20">
        <v>11384</v>
      </c>
      <c r="B11394" s="16" t="s">
        <v>11816</v>
      </c>
      <c r="C11394" s="50" t="s">
        <v>426</v>
      </c>
      <c r="D11394" s="50" t="s">
        <v>24522</v>
      </c>
      <c r="E11394" s="50" t="s">
        <v>431</v>
      </c>
      <c r="F11394" s="50" t="s">
        <v>427</v>
      </c>
      <c r="G11394" s="50" t="s">
        <v>424</v>
      </c>
      <c r="H11394" s="59" t="s">
        <v>35910</v>
      </c>
      <c r="I11394" s="59"/>
      <c r="J11394" s="17"/>
      <c r="K11394" s="64" t="s">
        <v>19</v>
      </c>
      <c r="L11394" s="18">
        <v>1</v>
      </c>
      <c r="M11394" s="19" t="s">
        <v>428</v>
      </c>
      <c r="N11394" s="19">
        <v>99111413007</v>
      </c>
      <c r="O11394" s="69" t="s">
        <v>11816</v>
      </c>
      <c r="P11394" s="60" t="s">
        <v>432</v>
      </c>
      <c r="Q11394" s="60" t="s">
        <v>430</v>
      </c>
      <c r="R11394" s="60" t="s">
        <v>429</v>
      </c>
      <c r="S11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1) - (Glaciarete) en la Región de Aysén</v>
      </c>
      <c r="T11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1) ubicado en la Región de Aysén</v>
      </c>
      <c r="U11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4" s="60" t="s">
        <v>48612</v>
      </c>
      <c r="W11394" s="67"/>
      <c r="X11394" s="60" t="s">
        <v>425</v>
      </c>
      <c r="Y11394" s="60" t="s">
        <v>423</v>
      </c>
      <c r="Z11394" s="68">
        <v>11</v>
      </c>
      <c r="AA11394" s="60" t="s">
        <v>65</v>
      </c>
      <c r="AB11394" s="60" t="s">
        <v>96796</v>
      </c>
      <c r="AC11394" s="60" t="s">
        <v>96796</v>
      </c>
      <c r="AD11394" s="60" t="s">
        <v>96796</v>
      </c>
    </row>
    <row r="11395" spans="1:30" ht="60" x14ac:dyDescent="0.3">
      <c r="A11395" s="20">
        <v>11385</v>
      </c>
      <c r="B11395" s="16" t="s">
        <v>11817</v>
      </c>
      <c r="C11395" s="50" t="s">
        <v>426</v>
      </c>
      <c r="D11395" s="50" t="s">
        <v>24522</v>
      </c>
      <c r="E11395" s="50" t="s">
        <v>431</v>
      </c>
      <c r="F11395" s="50" t="s">
        <v>427</v>
      </c>
      <c r="G11395" s="50" t="s">
        <v>424</v>
      </c>
      <c r="H11395" s="59" t="s">
        <v>35911</v>
      </c>
      <c r="I11395" s="59"/>
      <c r="J11395" s="17"/>
      <c r="K11395" s="64" t="s">
        <v>19</v>
      </c>
      <c r="L11395" s="18">
        <v>1</v>
      </c>
      <c r="M11395" s="19" t="s">
        <v>428</v>
      </c>
      <c r="N11395" s="19">
        <v>99111413014</v>
      </c>
      <c r="O11395" s="69" t="s">
        <v>11817</v>
      </c>
      <c r="P11395" s="60" t="s">
        <v>432</v>
      </c>
      <c r="Q11395" s="60" t="s">
        <v>430</v>
      </c>
      <c r="R11395" s="60" t="s">
        <v>429</v>
      </c>
      <c r="S11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2) - (Glaciarete) en la Región de Aysén</v>
      </c>
      <c r="T11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2) ubicado en la Región de Aysén</v>
      </c>
      <c r="U11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5" s="60" t="s">
        <v>48612</v>
      </c>
      <c r="W11395" s="67"/>
      <c r="X11395" s="60" t="s">
        <v>425</v>
      </c>
      <c r="Y11395" s="60" t="s">
        <v>423</v>
      </c>
      <c r="Z11395" s="68">
        <v>11</v>
      </c>
      <c r="AA11395" s="60" t="s">
        <v>65</v>
      </c>
      <c r="AB11395" s="60" t="s">
        <v>96796</v>
      </c>
      <c r="AC11395" s="60" t="s">
        <v>96796</v>
      </c>
      <c r="AD11395" s="60" t="s">
        <v>96796</v>
      </c>
    </row>
    <row r="11396" spans="1:30" ht="60" x14ac:dyDescent="0.3">
      <c r="A11396" s="20">
        <v>11386</v>
      </c>
      <c r="B11396" s="16" t="s">
        <v>11818</v>
      </c>
      <c r="C11396" s="50" t="s">
        <v>426</v>
      </c>
      <c r="D11396" s="50" t="s">
        <v>24522</v>
      </c>
      <c r="E11396" s="50" t="s">
        <v>431</v>
      </c>
      <c r="F11396" s="50" t="s">
        <v>427</v>
      </c>
      <c r="G11396" s="50" t="s">
        <v>424</v>
      </c>
      <c r="H11396" s="59" t="s">
        <v>35912</v>
      </c>
      <c r="I11396" s="59"/>
      <c r="J11396" s="17"/>
      <c r="K11396" s="64" t="s">
        <v>19</v>
      </c>
      <c r="L11396" s="18">
        <v>1</v>
      </c>
      <c r="M11396" s="19" t="s">
        <v>428</v>
      </c>
      <c r="N11396" s="19">
        <v>99111423012</v>
      </c>
      <c r="O11396" s="69" t="s">
        <v>11818</v>
      </c>
      <c r="P11396" s="60" t="s">
        <v>432</v>
      </c>
      <c r="Q11396" s="60" t="s">
        <v>430</v>
      </c>
      <c r="R11396" s="60" t="s">
        <v>429</v>
      </c>
      <c r="S11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3) - (Glaciarete) en la Región de Aysén</v>
      </c>
      <c r="T11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3) ubicado en la Región de Aysén</v>
      </c>
      <c r="U11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6" s="60" t="s">
        <v>48612</v>
      </c>
      <c r="W11396" s="67"/>
      <c r="X11396" s="60" t="s">
        <v>425</v>
      </c>
      <c r="Y11396" s="60" t="s">
        <v>423</v>
      </c>
      <c r="Z11396" s="68">
        <v>11</v>
      </c>
      <c r="AA11396" s="60" t="s">
        <v>65</v>
      </c>
      <c r="AB11396" s="60" t="s">
        <v>96796</v>
      </c>
      <c r="AC11396" s="60" t="s">
        <v>96796</v>
      </c>
      <c r="AD11396" s="60" t="s">
        <v>96796</v>
      </c>
    </row>
    <row r="11397" spans="1:30" ht="60" x14ac:dyDescent="0.3">
      <c r="A11397" s="20">
        <v>11387</v>
      </c>
      <c r="B11397" s="16" t="s">
        <v>11819</v>
      </c>
      <c r="C11397" s="50" t="s">
        <v>426</v>
      </c>
      <c r="D11397" s="50" t="s">
        <v>24522</v>
      </c>
      <c r="E11397" s="50" t="s">
        <v>431</v>
      </c>
      <c r="F11397" s="50" t="s">
        <v>427</v>
      </c>
      <c r="G11397" s="50" t="s">
        <v>424</v>
      </c>
      <c r="H11397" s="59" t="s">
        <v>35913</v>
      </c>
      <c r="I11397" s="59"/>
      <c r="J11397" s="17"/>
      <c r="K11397" s="64" t="s">
        <v>19</v>
      </c>
      <c r="L11397" s="18">
        <v>1</v>
      </c>
      <c r="M11397" s="19" t="s">
        <v>428</v>
      </c>
      <c r="N11397" s="19">
        <v>99111440075</v>
      </c>
      <c r="O11397" s="69" t="s">
        <v>11819</v>
      </c>
      <c r="P11397" s="60" t="s">
        <v>432</v>
      </c>
      <c r="Q11397" s="60" t="s">
        <v>430</v>
      </c>
      <c r="R11397" s="60" t="s">
        <v>429</v>
      </c>
      <c r="S11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4) - (Glaciarete) en la Región de Aysén</v>
      </c>
      <c r="T11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4) ubicado en la Región de Aysén</v>
      </c>
      <c r="U11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7" s="60" t="s">
        <v>48612</v>
      </c>
      <c r="W11397" s="67"/>
      <c r="X11397" s="60" t="s">
        <v>425</v>
      </c>
      <c r="Y11397" s="60" t="s">
        <v>423</v>
      </c>
      <c r="Z11397" s="68">
        <v>11</v>
      </c>
      <c r="AA11397" s="60" t="s">
        <v>65</v>
      </c>
      <c r="AB11397" s="60" t="s">
        <v>96796</v>
      </c>
      <c r="AC11397" s="60" t="s">
        <v>96796</v>
      </c>
      <c r="AD11397" s="60" t="s">
        <v>96796</v>
      </c>
    </row>
    <row r="11398" spans="1:30" ht="60" x14ac:dyDescent="0.3">
      <c r="A11398" s="20">
        <v>11388</v>
      </c>
      <c r="B11398" s="16" t="s">
        <v>11820</v>
      </c>
      <c r="C11398" s="50" t="s">
        <v>426</v>
      </c>
      <c r="D11398" s="50" t="s">
        <v>24522</v>
      </c>
      <c r="E11398" s="50" t="s">
        <v>431</v>
      </c>
      <c r="F11398" s="50" t="s">
        <v>427</v>
      </c>
      <c r="G11398" s="50" t="s">
        <v>424</v>
      </c>
      <c r="H11398" s="59" t="s">
        <v>35914</v>
      </c>
      <c r="I11398" s="59"/>
      <c r="J11398" s="17"/>
      <c r="K11398" s="64" t="s">
        <v>19</v>
      </c>
      <c r="L11398" s="18">
        <v>1</v>
      </c>
      <c r="M11398" s="19" t="s">
        <v>428</v>
      </c>
      <c r="N11398" s="19">
        <v>99111423004</v>
      </c>
      <c r="O11398" s="69" t="s">
        <v>11820</v>
      </c>
      <c r="P11398" s="60" t="s">
        <v>432</v>
      </c>
      <c r="Q11398" s="60" t="s">
        <v>430</v>
      </c>
      <c r="R11398" s="60" t="s">
        <v>429</v>
      </c>
      <c r="S11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5) - (Glaciarete) en la Región de Aysén</v>
      </c>
      <c r="T11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5) ubicado en la Región de Aysén</v>
      </c>
      <c r="U11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8" s="60" t="s">
        <v>48612</v>
      </c>
      <c r="W11398" s="67"/>
      <c r="X11398" s="60" t="s">
        <v>425</v>
      </c>
      <c r="Y11398" s="60" t="s">
        <v>423</v>
      </c>
      <c r="Z11398" s="68">
        <v>11</v>
      </c>
      <c r="AA11398" s="60" t="s">
        <v>65</v>
      </c>
      <c r="AB11398" s="60" t="s">
        <v>96796</v>
      </c>
      <c r="AC11398" s="60" t="s">
        <v>96796</v>
      </c>
      <c r="AD11398" s="60" t="s">
        <v>96796</v>
      </c>
    </row>
    <row r="11399" spans="1:30" ht="60" x14ac:dyDescent="0.3">
      <c r="A11399" s="20">
        <v>11389</v>
      </c>
      <c r="B11399" s="16" t="s">
        <v>11821</v>
      </c>
      <c r="C11399" s="50" t="s">
        <v>426</v>
      </c>
      <c r="D11399" s="50" t="s">
        <v>24522</v>
      </c>
      <c r="E11399" s="50" t="s">
        <v>431</v>
      </c>
      <c r="F11399" s="50" t="s">
        <v>427</v>
      </c>
      <c r="G11399" s="50" t="s">
        <v>424</v>
      </c>
      <c r="H11399" s="59" t="s">
        <v>35915</v>
      </c>
      <c r="I11399" s="59"/>
      <c r="J11399" s="17"/>
      <c r="K11399" s="64" t="s">
        <v>19</v>
      </c>
      <c r="L11399" s="18">
        <v>1</v>
      </c>
      <c r="M11399" s="19" t="s">
        <v>428</v>
      </c>
      <c r="N11399" s="19">
        <v>99111423001</v>
      </c>
      <c r="O11399" s="69" t="s">
        <v>11821</v>
      </c>
      <c r="P11399" s="60" t="s">
        <v>432</v>
      </c>
      <c r="Q11399" s="60" t="s">
        <v>430</v>
      </c>
      <c r="R11399" s="60" t="s">
        <v>429</v>
      </c>
      <c r="S11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6) - (Glaciarete) en la Región de Aysén</v>
      </c>
      <c r="T11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6) ubicado en la Región de Aysén</v>
      </c>
      <c r="U11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9" s="60" t="s">
        <v>48612</v>
      </c>
      <c r="W11399" s="67"/>
      <c r="X11399" s="60" t="s">
        <v>425</v>
      </c>
      <c r="Y11399" s="60" t="s">
        <v>423</v>
      </c>
      <c r="Z11399" s="68">
        <v>11</v>
      </c>
      <c r="AA11399" s="60" t="s">
        <v>65</v>
      </c>
      <c r="AB11399" s="60" t="s">
        <v>96796</v>
      </c>
      <c r="AC11399" s="60" t="s">
        <v>96796</v>
      </c>
      <c r="AD11399" s="60" t="s">
        <v>96796</v>
      </c>
    </row>
    <row r="11400" spans="1:30" ht="60" x14ac:dyDescent="0.3">
      <c r="A11400" s="20">
        <v>11390</v>
      </c>
      <c r="B11400" s="16" t="s">
        <v>11822</v>
      </c>
      <c r="C11400" s="50" t="s">
        <v>426</v>
      </c>
      <c r="D11400" s="50" t="s">
        <v>24522</v>
      </c>
      <c r="E11400" s="50" t="s">
        <v>431</v>
      </c>
      <c r="F11400" s="50" t="s">
        <v>427</v>
      </c>
      <c r="G11400" s="50" t="s">
        <v>424</v>
      </c>
      <c r="H11400" s="59" t="s">
        <v>35916</v>
      </c>
      <c r="I11400" s="59"/>
      <c r="J11400" s="17"/>
      <c r="K11400" s="64" t="s">
        <v>19</v>
      </c>
      <c r="L11400" s="18">
        <v>1</v>
      </c>
      <c r="M11400" s="19" t="s">
        <v>428</v>
      </c>
      <c r="N11400" s="19">
        <v>99111422015</v>
      </c>
      <c r="O11400" s="69" t="s">
        <v>11822</v>
      </c>
      <c r="P11400" s="60" t="s">
        <v>432</v>
      </c>
      <c r="Q11400" s="60" t="s">
        <v>430</v>
      </c>
      <c r="R11400" s="60" t="s">
        <v>429</v>
      </c>
      <c r="S11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7) - (Glaciarete) en la Región de Aysén</v>
      </c>
      <c r="T11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7) ubicado en la Región de Aysén</v>
      </c>
      <c r="U11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0" s="60" t="s">
        <v>48612</v>
      </c>
      <c r="W11400" s="67"/>
      <c r="X11400" s="60" t="s">
        <v>425</v>
      </c>
      <c r="Y11400" s="60" t="s">
        <v>423</v>
      </c>
      <c r="Z11400" s="68">
        <v>11</v>
      </c>
      <c r="AA11400" s="60" t="s">
        <v>65</v>
      </c>
      <c r="AB11400" s="60" t="s">
        <v>96796</v>
      </c>
      <c r="AC11400" s="60" t="s">
        <v>96796</v>
      </c>
      <c r="AD11400" s="60" t="s">
        <v>96796</v>
      </c>
    </row>
    <row r="11401" spans="1:30" ht="60" x14ac:dyDescent="0.3">
      <c r="A11401" s="20">
        <v>11391</v>
      </c>
      <c r="B11401" s="16" t="s">
        <v>11823</v>
      </c>
      <c r="C11401" s="50" t="s">
        <v>426</v>
      </c>
      <c r="D11401" s="50" t="s">
        <v>24522</v>
      </c>
      <c r="E11401" s="50" t="s">
        <v>431</v>
      </c>
      <c r="F11401" s="50" t="s">
        <v>427</v>
      </c>
      <c r="G11401" s="50" t="s">
        <v>424</v>
      </c>
      <c r="H11401" s="59" t="s">
        <v>35917</v>
      </c>
      <c r="I11401" s="59"/>
      <c r="J11401" s="17"/>
      <c r="K11401" s="64" t="s">
        <v>19</v>
      </c>
      <c r="L11401" s="18">
        <v>1</v>
      </c>
      <c r="M11401" s="19" t="s">
        <v>428</v>
      </c>
      <c r="N11401" s="19">
        <v>99111422014</v>
      </c>
      <c r="O11401" s="69" t="s">
        <v>11823</v>
      </c>
      <c r="P11401" s="60" t="s">
        <v>432</v>
      </c>
      <c r="Q11401" s="60" t="s">
        <v>430</v>
      </c>
      <c r="R11401" s="60" t="s">
        <v>429</v>
      </c>
      <c r="S11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8) - (Glaciarete) en la Región de Aysén</v>
      </c>
      <c r="T11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8) ubicado en la Región de Aysén</v>
      </c>
      <c r="U11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1" s="60" t="s">
        <v>48612</v>
      </c>
      <c r="W11401" s="67"/>
      <c r="X11401" s="60" t="s">
        <v>425</v>
      </c>
      <c r="Y11401" s="60" t="s">
        <v>423</v>
      </c>
      <c r="Z11401" s="68">
        <v>11</v>
      </c>
      <c r="AA11401" s="60" t="s">
        <v>65</v>
      </c>
      <c r="AB11401" s="60" t="s">
        <v>96796</v>
      </c>
      <c r="AC11401" s="60" t="s">
        <v>96796</v>
      </c>
      <c r="AD11401" s="60" t="s">
        <v>96796</v>
      </c>
    </row>
    <row r="11402" spans="1:30" ht="60" x14ac:dyDescent="0.3">
      <c r="A11402" s="20">
        <v>11392</v>
      </c>
      <c r="B11402" s="16" t="s">
        <v>11824</v>
      </c>
      <c r="C11402" s="50" t="s">
        <v>426</v>
      </c>
      <c r="D11402" s="50" t="s">
        <v>24522</v>
      </c>
      <c r="E11402" s="50" t="s">
        <v>431</v>
      </c>
      <c r="F11402" s="50" t="s">
        <v>427</v>
      </c>
      <c r="G11402" s="50" t="s">
        <v>424</v>
      </c>
      <c r="H11402" s="59" t="s">
        <v>35918</v>
      </c>
      <c r="I11402" s="59"/>
      <c r="J11402" s="17"/>
      <c r="K11402" s="64" t="s">
        <v>19</v>
      </c>
      <c r="L11402" s="18">
        <v>1</v>
      </c>
      <c r="M11402" s="19" t="s">
        <v>428</v>
      </c>
      <c r="N11402" s="19">
        <v>99111422006</v>
      </c>
      <c r="O11402" s="69" t="s">
        <v>11824</v>
      </c>
      <c r="P11402" s="60" t="s">
        <v>432</v>
      </c>
      <c r="Q11402" s="60" t="s">
        <v>430</v>
      </c>
      <c r="R11402" s="60" t="s">
        <v>429</v>
      </c>
      <c r="S11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9) - (Glaciarete) en la Región de Aysén</v>
      </c>
      <c r="T11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9) ubicado en la Región de Aysén</v>
      </c>
      <c r="U11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2" s="60" t="s">
        <v>48612</v>
      </c>
      <c r="W11402" s="67"/>
      <c r="X11402" s="60" t="s">
        <v>425</v>
      </c>
      <c r="Y11402" s="60" t="s">
        <v>423</v>
      </c>
      <c r="Z11402" s="68">
        <v>11</v>
      </c>
      <c r="AA11402" s="60" t="s">
        <v>65</v>
      </c>
      <c r="AB11402" s="60" t="s">
        <v>96796</v>
      </c>
      <c r="AC11402" s="60" t="s">
        <v>96796</v>
      </c>
      <c r="AD11402" s="60" t="s">
        <v>96796</v>
      </c>
    </row>
    <row r="11403" spans="1:30" ht="60" x14ac:dyDescent="0.3">
      <c r="A11403" s="20">
        <v>11393</v>
      </c>
      <c r="B11403" s="16" t="s">
        <v>11825</v>
      </c>
      <c r="C11403" s="50" t="s">
        <v>426</v>
      </c>
      <c r="D11403" s="50" t="s">
        <v>24522</v>
      </c>
      <c r="E11403" s="50" t="s">
        <v>431</v>
      </c>
      <c r="F11403" s="50" t="s">
        <v>427</v>
      </c>
      <c r="G11403" s="50" t="s">
        <v>424</v>
      </c>
      <c r="H11403" s="59" t="s">
        <v>35919</v>
      </c>
      <c r="I11403" s="59"/>
      <c r="J11403" s="17"/>
      <c r="K11403" s="64" t="s">
        <v>19</v>
      </c>
      <c r="L11403" s="18">
        <v>1</v>
      </c>
      <c r="M11403" s="19" t="s">
        <v>428</v>
      </c>
      <c r="N11403" s="19">
        <v>99111422023</v>
      </c>
      <c r="O11403" s="69" t="s">
        <v>11825</v>
      </c>
      <c r="P11403" s="60" t="s">
        <v>432</v>
      </c>
      <c r="Q11403" s="60" t="s">
        <v>430</v>
      </c>
      <c r="R11403" s="60" t="s">
        <v>429</v>
      </c>
      <c r="S11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0) - (Glaciarete) en la Región de Aysén</v>
      </c>
      <c r="T11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0) ubicado en la Región de Aysén</v>
      </c>
      <c r="U11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3" s="60" t="s">
        <v>48612</v>
      </c>
      <c r="W11403" s="67"/>
      <c r="X11403" s="60" t="s">
        <v>425</v>
      </c>
      <c r="Y11403" s="60" t="s">
        <v>423</v>
      </c>
      <c r="Z11403" s="68">
        <v>11</v>
      </c>
      <c r="AA11403" s="60" t="s">
        <v>65</v>
      </c>
      <c r="AB11403" s="60" t="s">
        <v>96796</v>
      </c>
      <c r="AC11403" s="60" t="s">
        <v>96796</v>
      </c>
      <c r="AD11403" s="60" t="s">
        <v>96796</v>
      </c>
    </row>
    <row r="11404" spans="1:30" ht="60" x14ac:dyDescent="0.3">
      <c r="A11404" s="20">
        <v>11394</v>
      </c>
      <c r="B11404" s="16" t="s">
        <v>11826</v>
      </c>
      <c r="C11404" s="50" t="s">
        <v>426</v>
      </c>
      <c r="D11404" s="50" t="s">
        <v>24522</v>
      </c>
      <c r="E11404" s="50" t="s">
        <v>431</v>
      </c>
      <c r="F11404" s="50" t="s">
        <v>427</v>
      </c>
      <c r="G11404" s="50" t="s">
        <v>424</v>
      </c>
      <c r="H11404" s="59" t="s">
        <v>35920</v>
      </c>
      <c r="I11404" s="59"/>
      <c r="J11404" s="17"/>
      <c r="K11404" s="64" t="s">
        <v>19</v>
      </c>
      <c r="L11404" s="18">
        <v>1</v>
      </c>
      <c r="M11404" s="19" t="s">
        <v>428</v>
      </c>
      <c r="N11404" s="19">
        <v>99111422022</v>
      </c>
      <c r="O11404" s="69" t="s">
        <v>11826</v>
      </c>
      <c r="P11404" s="60" t="s">
        <v>432</v>
      </c>
      <c r="Q11404" s="60" t="s">
        <v>430</v>
      </c>
      <c r="R11404" s="60" t="s">
        <v>429</v>
      </c>
      <c r="S11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1) - (Glaciarete) en la Región de Aysén</v>
      </c>
      <c r="T11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1) ubicado en la Región de Aysén</v>
      </c>
      <c r="U11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4" s="60" t="s">
        <v>48612</v>
      </c>
      <c r="W11404" s="67"/>
      <c r="X11404" s="60" t="s">
        <v>425</v>
      </c>
      <c r="Y11404" s="60" t="s">
        <v>423</v>
      </c>
      <c r="Z11404" s="68">
        <v>11</v>
      </c>
      <c r="AA11404" s="60" t="s">
        <v>65</v>
      </c>
      <c r="AB11404" s="60" t="s">
        <v>96796</v>
      </c>
      <c r="AC11404" s="60" t="s">
        <v>96796</v>
      </c>
      <c r="AD11404" s="60" t="s">
        <v>96796</v>
      </c>
    </row>
    <row r="11405" spans="1:30" ht="60" x14ac:dyDescent="0.3">
      <c r="A11405" s="20">
        <v>11395</v>
      </c>
      <c r="B11405" s="16" t="s">
        <v>11827</v>
      </c>
      <c r="C11405" s="50" t="s">
        <v>426</v>
      </c>
      <c r="D11405" s="50" t="s">
        <v>24522</v>
      </c>
      <c r="E11405" s="50" t="s">
        <v>431</v>
      </c>
      <c r="F11405" s="50" t="s">
        <v>427</v>
      </c>
      <c r="G11405" s="50" t="s">
        <v>424</v>
      </c>
      <c r="H11405" s="59" t="s">
        <v>35921</v>
      </c>
      <c r="I11405" s="59"/>
      <c r="J11405" s="17"/>
      <c r="K11405" s="64" t="s">
        <v>19</v>
      </c>
      <c r="L11405" s="18">
        <v>1</v>
      </c>
      <c r="M11405" s="19" t="s">
        <v>428</v>
      </c>
      <c r="N11405" s="19">
        <v>99111440066</v>
      </c>
      <c r="O11405" s="69" t="s">
        <v>11827</v>
      </c>
      <c r="P11405" s="60" t="s">
        <v>432</v>
      </c>
      <c r="Q11405" s="60" t="s">
        <v>430</v>
      </c>
      <c r="R11405" s="60" t="s">
        <v>429</v>
      </c>
      <c r="S11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2) - (Glaciarete) en la Región de Aysén</v>
      </c>
      <c r="T11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2) ubicado en la Región de Aysén</v>
      </c>
      <c r="U11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5" s="60" t="s">
        <v>48612</v>
      </c>
      <c r="W11405" s="67"/>
      <c r="X11405" s="60" t="s">
        <v>425</v>
      </c>
      <c r="Y11405" s="60" t="s">
        <v>423</v>
      </c>
      <c r="Z11405" s="68">
        <v>11</v>
      </c>
      <c r="AA11405" s="60" t="s">
        <v>65</v>
      </c>
      <c r="AB11405" s="60" t="s">
        <v>96796</v>
      </c>
      <c r="AC11405" s="60" t="s">
        <v>96796</v>
      </c>
      <c r="AD11405" s="60" t="s">
        <v>96796</v>
      </c>
    </row>
    <row r="11406" spans="1:30" ht="60" x14ac:dyDescent="0.3">
      <c r="A11406" s="20">
        <v>11396</v>
      </c>
      <c r="B11406" s="16" t="s">
        <v>11828</v>
      </c>
      <c r="C11406" s="50" t="s">
        <v>426</v>
      </c>
      <c r="D11406" s="50" t="s">
        <v>24522</v>
      </c>
      <c r="E11406" s="50" t="s">
        <v>431</v>
      </c>
      <c r="F11406" s="50" t="s">
        <v>427</v>
      </c>
      <c r="G11406" s="50" t="s">
        <v>424</v>
      </c>
      <c r="H11406" s="59" t="s">
        <v>35922</v>
      </c>
      <c r="I11406" s="59"/>
      <c r="J11406" s="17"/>
      <c r="K11406" s="64" t="s">
        <v>19</v>
      </c>
      <c r="L11406" s="18">
        <v>1</v>
      </c>
      <c r="M11406" s="19" t="s">
        <v>428</v>
      </c>
      <c r="N11406" s="19">
        <v>99111440063</v>
      </c>
      <c r="O11406" s="69" t="s">
        <v>11828</v>
      </c>
      <c r="P11406" s="60" t="s">
        <v>432</v>
      </c>
      <c r="Q11406" s="60" t="s">
        <v>430</v>
      </c>
      <c r="R11406" s="60" t="s">
        <v>429</v>
      </c>
      <c r="S11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3) - (Glaciarete) en la Región de Aysén</v>
      </c>
      <c r="T11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3) ubicado en la Región de Aysén</v>
      </c>
      <c r="U11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6" s="60" t="s">
        <v>48612</v>
      </c>
      <c r="W11406" s="67"/>
      <c r="X11406" s="60" t="s">
        <v>425</v>
      </c>
      <c r="Y11406" s="60" t="s">
        <v>423</v>
      </c>
      <c r="Z11406" s="68">
        <v>11</v>
      </c>
      <c r="AA11406" s="60" t="s">
        <v>65</v>
      </c>
      <c r="AB11406" s="60" t="s">
        <v>96796</v>
      </c>
      <c r="AC11406" s="60" t="s">
        <v>96796</v>
      </c>
      <c r="AD11406" s="60" t="s">
        <v>96796</v>
      </c>
    </row>
    <row r="11407" spans="1:30" ht="60" x14ac:dyDescent="0.3">
      <c r="A11407" s="20">
        <v>11397</v>
      </c>
      <c r="B11407" s="16" t="s">
        <v>11829</v>
      </c>
      <c r="C11407" s="50" t="s">
        <v>426</v>
      </c>
      <c r="D11407" s="50" t="s">
        <v>24522</v>
      </c>
      <c r="E11407" s="50" t="s">
        <v>431</v>
      </c>
      <c r="F11407" s="50" t="s">
        <v>427</v>
      </c>
      <c r="G11407" s="50" t="s">
        <v>424</v>
      </c>
      <c r="H11407" s="59" t="s">
        <v>35923</v>
      </c>
      <c r="I11407" s="59"/>
      <c r="J11407" s="17"/>
      <c r="K11407" s="64" t="s">
        <v>19</v>
      </c>
      <c r="L11407" s="18">
        <v>1</v>
      </c>
      <c r="M11407" s="19" t="s">
        <v>428</v>
      </c>
      <c r="N11407" s="19">
        <v>99111440085</v>
      </c>
      <c r="O11407" s="69" t="s">
        <v>11829</v>
      </c>
      <c r="P11407" s="60" t="s">
        <v>432</v>
      </c>
      <c r="Q11407" s="60" t="s">
        <v>430</v>
      </c>
      <c r="R11407" s="60" t="s">
        <v>429</v>
      </c>
      <c r="S11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4) - (Glaciarete) en la Región de Aysén</v>
      </c>
      <c r="T11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4) ubicado en la Región de Aysén</v>
      </c>
      <c r="U11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7" s="60" t="s">
        <v>48612</v>
      </c>
      <c r="W11407" s="67"/>
      <c r="X11407" s="60" t="s">
        <v>425</v>
      </c>
      <c r="Y11407" s="60" t="s">
        <v>423</v>
      </c>
      <c r="Z11407" s="68">
        <v>11</v>
      </c>
      <c r="AA11407" s="60" t="s">
        <v>65</v>
      </c>
      <c r="AB11407" s="60" t="s">
        <v>96796</v>
      </c>
      <c r="AC11407" s="60" t="s">
        <v>96796</v>
      </c>
      <c r="AD11407" s="60" t="s">
        <v>96796</v>
      </c>
    </row>
    <row r="11408" spans="1:30" ht="60" x14ac:dyDescent="0.3">
      <c r="A11408" s="20">
        <v>11398</v>
      </c>
      <c r="B11408" s="16" t="s">
        <v>11830</v>
      </c>
      <c r="C11408" s="50" t="s">
        <v>426</v>
      </c>
      <c r="D11408" s="50" t="s">
        <v>24522</v>
      </c>
      <c r="E11408" s="50" t="s">
        <v>431</v>
      </c>
      <c r="F11408" s="50" t="s">
        <v>427</v>
      </c>
      <c r="G11408" s="50" t="s">
        <v>424</v>
      </c>
      <c r="H11408" s="59" t="s">
        <v>35924</v>
      </c>
      <c r="I11408" s="59"/>
      <c r="J11408" s="17"/>
      <c r="K11408" s="64" t="s">
        <v>19</v>
      </c>
      <c r="L11408" s="18">
        <v>1</v>
      </c>
      <c r="M11408" s="19" t="s">
        <v>428</v>
      </c>
      <c r="N11408" s="19">
        <v>99111440050</v>
      </c>
      <c r="O11408" s="69" t="s">
        <v>11830</v>
      </c>
      <c r="P11408" s="60" t="s">
        <v>432</v>
      </c>
      <c r="Q11408" s="60" t="s">
        <v>430</v>
      </c>
      <c r="R11408" s="60" t="s">
        <v>429</v>
      </c>
      <c r="S11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5) - (Glaciarete) en la Región de Aysén</v>
      </c>
      <c r="T11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5) ubicado en la Región de Aysén</v>
      </c>
      <c r="U11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8" s="60" t="s">
        <v>48612</v>
      </c>
      <c r="W11408" s="67"/>
      <c r="X11408" s="60" t="s">
        <v>425</v>
      </c>
      <c r="Y11408" s="60" t="s">
        <v>423</v>
      </c>
      <c r="Z11408" s="68">
        <v>11</v>
      </c>
      <c r="AA11408" s="60" t="s">
        <v>65</v>
      </c>
      <c r="AB11408" s="60" t="s">
        <v>96796</v>
      </c>
      <c r="AC11408" s="60" t="s">
        <v>96796</v>
      </c>
      <c r="AD11408" s="60" t="s">
        <v>96796</v>
      </c>
    </row>
    <row r="11409" spans="1:30" ht="60" x14ac:dyDescent="0.3">
      <c r="A11409" s="20">
        <v>11399</v>
      </c>
      <c r="B11409" s="16" t="s">
        <v>11831</v>
      </c>
      <c r="C11409" s="50" t="s">
        <v>426</v>
      </c>
      <c r="D11409" s="50" t="s">
        <v>24522</v>
      </c>
      <c r="E11409" s="50" t="s">
        <v>431</v>
      </c>
      <c r="F11409" s="50" t="s">
        <v>427</v>
      </c>
      <c r="G11409" s="50" t="s">
        <v>424</v>
      </c>
      <c r="H11409" s="59" t="s">
        <v>35925</v>
      </c>
      <c r="I11409" s="59"/>
      <c r="J11409" s="17"/>
      <c r="K11409" s="64" t="s">
        <v>19</v>
      </c>
      <c r="L11409" s="18">
        <v>1</v>
      </c>
      <c r="M11409" s="19" t="s">
        <v>428</v>
      </c>
      <c r="N11409" s="19">
        <v>99111440049</v>
      </c>
      <c r="O11409" s="69" t="s">
        <v>11831</v>
      </c>
      <c r="P11409" s="60" t="s">
        <v>432</v>
      </c>
      <c r="Q11409" s="60" t="s">
        <v>430</v>
      </c>
      <c r="R11409" s="60" t="s">
        <v>429</v>
      </c>
      <c r="S11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6) - (Glaciarete) en la Región de Aysén</v>
      </c>
      <c r="T11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6) ubicado en la Región de Aysén</v>
      </c>
      <c r="U11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9" s="60" t="s">
        <v>48612</v>
      </c>
      <c r="W11409" s="67"/>
      <c r="X11409" s="60" t="s">
        <v>425</v>
      </c>
      <c r="Y11409" s="60" t="s">
        <v>423</v>
      </c>
      <c r="Z11409" s="68">
        <v>11</v>
      </c>
      <c r="AA11409" s="60" t="s">
        <v>65</v>
      </c>
      <c r="AB11409" s="60" t="s">
        <v>96796</v>
      </c>
      <c r="AC11409" s="60" t="s">
        <v>96796</v>
      </c>
      <c r="AD11409" s="60" t="s">
        <v>96796</v>
      </c>
    </row>
    <row r="11410" spans="1:30" ht="60" x14ac:dyDescent="0.3">
      <c r="A11410" s="20">
        <v>11400</v>
      </c>
      <c r="B11410" s="16" t="s">
        <v>11832</v>
      </c>
      <c r="C11410" s="50" t="s">
        <v>426</v>
      </c>
      <c r="D11410" s="50" t="s">
        <v>24522</v>
      </c>
      <c r="E11410" s="50" t="s">
        <v>431</v>
      </c>
      <c r="F11410" s="50" t="s">
        <v>427</v>
      </c>
      <c r="G11410" s="50" t="s">
        <v>424</v>
      </c>
      <c r="H11410" s="59" t="s">
        <v>35926</v>
      </c>
      <c r="I11410" s="59"/>
      <c r="J11410" s="17"/>
      <c r="K11410" s="64" t="s">
        <v>19</v>
      </c>
      <c r="L11410" s="18">
        <v>1</v>
      </c>
      <c r="M11410" s="19" t="s">
        <v>428</v>
      </c>
      <c r="N11410" s="19">
        <v>99111440047</v>
      </c>
      <c r="O11410" s="69" t="s">
        <v>11832</v>
      </c>
      <c r="P11410" s="60" t="s">
        <v>432</v>
      </c>
      <c r="Q11410" s="60" t="s">
        <v>430</v>
      </c>
      <c r="R11410" s="60" t="s">
        <v>429</v>
      </c>
      <c r="S11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7) - (Glaciarete) en la Región de Aysén</v>
      </c>
      <c r="T11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7) ubicado en la Región de Aysén</v>
      </c>
      <c r="U11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0" s="60" t="s">
        <v>48612</v>
      </c>
      <c r="W11410" s="67"/>
      <c r="X11410" s="60" t="s">
        <v>425</v>
      </c>
      <c r="Y11410" s="60" t="s">
        <v>423</v>
      </c>
      <c r="Z11410" s="68">
        <v>11</v>
      </c>
      <c r="AA11410" s="60" t="s">
        <v>65</v>
      </c>
      <c r="AB11410" s="60" t="s">
        <v>96796</v>
      </c>
      <c r="AC11410" s="60" t="s">
        <v>96796</v>
      </c>
      <c r="AD11410" s="60" t="s">
        <v>96796</v>
      </c>
    </row>
    <row r="11411" spans="1:30" ht="60" x14ac:dyDescent="0.3">
      <c r="A11411" s="20">
        <v>11401</v>
      </c>
      <c r="B11411" s="16" t="s">
        <v>11833</v>
      </c>
      <c r="C11411" s="50" t="s">
        <v>426</v>
      </c>
      <c r="D11411" s="50" t="s">
        <v>24522</v>
      </c>
      <c r="E11411" s="50" t="s">
        <v>431</v>
      </c>
      <c r="F11411" s="50" t="s">
        <v>427</v>
      </c>
      <c r="G11411" s="50" t="s">
        <v>424</v>
      </c>
      <c r="H11411" s="59" t="s">
        <v>35927</v>
      </c>
      <c r="I11411" s="59"/>
      <c r="J11411" s="17"/>
      <c r="K11411" s="64" t="s">
        <v>19</v>
      </c>
      <c r="L11411" s="18">
        <v>1</v>
      </c>
      <c r="M11411" s="19" t="s">
        <v>428</v>
      </c>
      <c r="N11411" s="19">
        <v>99111440086</v>
      </c>
      <c r="O11411" s="69" t="s">
        <v>11833</v>
      </c>
      <c r="P11411" s="60" t="s">
        <v>432</v>
      </c>
      <c r="Q11411" s="60" t="s">
        <v>430</v>
      </c>
      <c r="R11411" s="60" t="s">
        <v>429</v>
      </c>
      <c r="S11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8) - (Glaciarete) en la Región de Aysén</v>
      </c>
      <c r="T11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8) ubicado en la Región de Aysén</v>
      </c>
      <c r="U11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1" s="60" t="s">
        <v>48612</v>
      </c>
      <c r="W11411" s="67"/>
      <c r="X11411" s="60" t="s">
        <v>425</v>
      </c>
      <c r="Y11411" s="60" t="s">
        <v>423</v>
      </c>
      <c r="Z11411" s="68">
        <v>11</v>
      </c>
      <c r="AA11411" s="60" t="s">
        <v>65</v>
      </c>
      <c r="AB11411" s="60" t="s">
        <v>96796</v>
      </c>
      <c r="AC11411" s="60" t="s">
        <v>96796</v>
      </c>
      <c r="AD11411" s="60" t="s">
        <v>96796</v>
      </c>
    </row>
    <row r="11412" spans="1:30" ht="60" x14ac:dyDescent="0.3">
      <c r="A11412" s="20">
        <v>11402</v>
      </c>
      <c r="B11412" s="16" t="s">
        <v>11834</v>
      </c>
      <c r="C11412" s="50" t="s">
        <v>426</v>
      </c>
      <c r="D11412" s="50" t="s">
        <v>24522</v>
      </c>
      <c r="E11412" s="50" t="s">
        <v>431</v>
      </c>
      <c r="F11412" s="50" t="s">
        <v>427</v>
      </c>
      <c r="G11412" s="50" t="s">
        <v>424</v>
      </c>
      <c r="H11412" s="59" t="s">
        <v>35928</v>
      </c>
      <c r="I11412" s="59"/>
      <c r="J11412" s="17"/>
      <c r="K11412" s="64" t="s">
        <v>19</v>
      </c>
      <c r="L11412" s="18">
        <v>1</v>
      </c>
      <c r="M11412" s="19" t="s">
        <v>428</v>
      </c>
      <c r="N11412" s="19">
        <v>99111440001</v>
      </c>
      <c r="O11412" s="69" t="s">
        <v>11834</v>
      </c>
      <c r="P11412" s="60" t="s">
        <v>432</v>
      </c>
      <c r="Q11412" s="60" t="s">
        <v>430</v>
      </c>
      <c r="R11412" s="60" t="s">
        <v>429</v>
      </c>
      <c r="S11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9) - (Glaciarete) en la Región de Aysén</v>
      </c>
      <c r="T11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9) ubicado en la Región de Aysén</v>
      </c>
      <c r="U11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2" s="60" t="s">
        <v>48612</v>
      </c>
      <c r="W11412" s="67"/>
      <c r="X11412" s="60" t="s">
        <v>425</v>
      </c>
      <c r="Y11412" s="60" t="s">
        <v>423</v>
      </c>
      <c r="Z11412" s="68">
        <v>11</v>
      </c>
      <c r="AA11412" s="60" t="s">
        <v>65</v>
      </c>
      <c r="AB11412" s="60" t="s">
        <v>96796</v>
      </c>
      <c r="AC11412" s="60" t="s">
        <v>96796</v>
      </c>
      <c r="AD11412" s="60" t="s">
        <v>96796</v>
      </c>
    </row>
    <row r="11413" spans="1:30" ht="60" x14ac:dyDescent="0.3">
      <c r="A11413" s="20">
        <v>11403</v>
      </c>
      <c r="B11413" s="16" t="s">
        <v>11835</v>
      </c>
      <c r="C11413" s="50" t="s">
        <v>426</v>
      </c>
      <c r="D11413" s="50" t="s">
        <v>24522</v>
      </c>
      <c r="E11413" s="50" t="s">
        <v>431</v>
      </c>
      <c r="F11413" s="50" t="s">
        <v>427</v>
      </c>
      <c r="G11413" s="50" t="s">
        <v>424</v>
      </c>
      <c r="H11413" s="59" t="s">
        <v>35929</v>
      </c>
      <c r="I11413" s="59"/>
      <c r="J11413" s="17"/>
      <c r="K11413" s="64" t="s">
        <v>19</v>
      </c>
      <c r="L11413" s="18">
        <v>1</v>
      </c>
      <c r="M11413" s="19" t="s">
        <v>428</v>
      </c>
      <c r="N11413" s="19">
        <v>99111422037</v>
      </c>
      <c r="O11413" s="69" t="s">
        <v>11835</v>
      </c>
      <c r="P11413" s="60" t="s">
        <v>432</v>
      </c>
      <c r="Q11413" s="60" t="s">
        <v>430</v>
      </c>
      <c r="R11413" s="60" t="s">
        <v>429</v>
      </c>
      <c r="S11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0) - (Glaciarete) en la Región de Aysén</v>
      </c>
      <c r="T11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0) ubicado en la Región de Aysén</v>
      </c>
      <c r="U11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3" s="60" t="s">
        <v>48612</v>
      </c>
      <c r="W11413" s="67"/>
      <c r="X11413" s="60" t="s">
        <v>425</v>
      </c>
      <c r="Y11413" s="60" t="s">
        <v>423</v>
      </c>
      <c r="Z11413" s="68">
        <v>11</v>
      </c>
      <c r="AA11413" s="60" t="s">
        <v>65</v>
      </c>
      <c r="AB11413" s="60" t="s">
        <v>96796</v>
      </c>
      <c r="AC11413" s="60" t="s">
        <v>96796</v>
      </c>
      <c r="AD11413" s="60" t="s">
        <v>96796</v>
      </c>
    </row>
    <row r="11414" spans="1:30" ht="60" x14ac:dyDescent="0.3">
      <c r="A11414" s="20">
        <v>11404</v>
      </c>
      <c r="B11414" s="16" t="s">
        <v>11836</v>
      </c>
      <c r="C11414" s="50" t="s">
        <v>426</v>
      </c>
      <c r="D11414" s="50" t="s">
        <v>24522</v>
      </c>
      <c r="E11414" s="50" t="s">
        <v>431</v>
      </c>
      <c r="F11414" s="50" t="s">
        <v>427</v>
      </c>
      <c r="G11414" s="50" t="s">
        <v>424</v>
      </c>
      <c r="H11414" s="59" t="s">
        <v>35930</v>
      </c>
      <c r="I11414" s="59"/>
      <c r="J11414" s="17"/>
      <c r="K11414" s="64" t="s">
        <v>19</v>
      </c>
      <c r="L11414" s="18">
        <v>1</v>
      </c>
      <c r="M11414" s="19" t="s">
        <v>428</v>
      </c>
      <c r="N11414" s="19">
        <v>99111460019</v>
      </c>
      <c r="O11414" s="69" t="s">
        <v>11836</v>
      </c>
      <c r="P11414" s="60" t="s">
        <v>432</v>
      </c>
      <c r="Q11414" s="60" t="s">
        <v>430</v>
      </c>
      <c r="R11414" s="60" t="s">
        <v>429</v>
      </c>
      <c r="S11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1) - (Glaciarete) en la Región de Aysén</v>
      </c>
      <c r="T11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1) ubicado en la Región de Aysén</v>
      </c>
      <c r="U11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4" s="60" t="s">
        <v>48612</v>
      </c>
      <c r="W11414" s="67"/>
      <c r="X11414" s="60" t="s">
        <v>425</v>
      </c>
      <c r="Y11414" s="60" t="s">
        <v>423</v>
      </c>
      <c r="Z11414" s="68">
        <v>11</v>
      </c>
      <c r="AA11414" s="60" t="s">
        <v>65</v>
      </c>
      <c r="AB11414" s="60" t="s">
        <v>96796</v>
      </c>
      <c r="AC11414" s="60" t="s">
        <v>96796</v>
      </c>
      <c r="AD11414" s="60" t="s">
        <v>96796</v>
      </c>
    </row>
    <row r="11415" spans="1:30" ht="60" x14ac:dyDescent="0.3">
      <c r="A11415" s="20">
        <v>11405</v>
      </c>
      <c r="B11415" s="16" t="s">
        <v>11837</v>
      </c>
      <c r="C11415" s="50" t="s">
        <v>426</v>
      </c>
      <c r="D11415" s="50" t="s">
        <v>24522</v>
      </c>
      <c r="E11415" s="50" t="s">
        <v>431</v>
      </c>
      <c r="F11415" s="50" t="s">
        <v>427</v>
      </c>
      <c r="G11415" s="50" t="s">
        <v>424</v>
      </c>
      <c r="H11415" s="59" t="s">
        <v>35931</v>
      </c>
      <c r="I11415" s="59"/>
      <c r="J11415" s="17"/>
      <c r="K11415" s="64" t="s">
        <v>19</v>
      </c>
      <c r="L11415" s="18">
        <v>1</v>
      </c>
      <c r="M11415" s="19" t="s">
        <v>428</v>
      </c>
      <c r="N11415" s="19">
        <v>99111460047</v>
      </c>
      <c r="O11415" s="69" t="s">
        <v>11837</v>
      </c>
      <c r="P11415" s="60" t="s">
        <v>432</v>
      </c>
      <c r="Q11415" s="60" t="s">
        <v>430</v>
      </c>
      <c r="R11415" s="60" t="s">
        <v>429</v>
      </c>
      <c r="S11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2) - (Glaciarete) en la Región de Aysén</v>
      </c>
      <c r="T11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2) ubicado en la Región de Aysén</v>
      </c>
      <c r="U11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5" s="60" t="s">
        <v>48612</v>
      </c>
      <c r="W11415" s="67"/>
      <c r="X11415" s="60" t="s">
        <v>425</v>
      </c>
      <c r="Y11415" s="60" t="s">
        <v>423</v>
      </c>
      <c r="Z11415" s="68">
        <v>11</v>
      </c>
      <c r="AA11415" s="60" t="s">
        <v>65</v>
      </c>
      <c r="AB11415" s="60" t="s">
        <v>96796</v>
      </c>
      <c r="AC11415" s="60" t="s">
        <v>96796</v>
      </c>
      <c r="AD11415" s="60" t="s">
        <v>96796</v>
      </c>
    </row>
    <row r="11416" spans="1:30" ht="60" x14ac:dyDescent="0.3">
      <c r="A11416" s="20">
        <v>11406</v>
      </c>
      <c r="B11416" s="16" t="s">
        <v>11838</v>
      </c>
      <c r="C11416" s="50" t="s">
        <v>426</v>
      </c>
      <c r="D11416" s="50" t="s">
        <v>24522</v>
      </c>
      <c r="E11416" s="50" t="s">
        <v>431</v>
      </c>
      <c r="F11416" s="50" t="s">
        <v>427</v>
      </c>
      <c r="G11416" s="50" t="s">
        <v>424</v>
      </c>
      <c r="H11416" s="59" t="s">
        <v>35932</v>
      </c>
      <c r="I11416" s="59"/>
      <c r="J11416" s="17"/>
      <c r="K11416" s="64" t="s">
        <v>19</v>
      </c>
      <c r="L11416" s="18">
        <v>1</v>
      </c>
      <c r="M11416" s="19" t="s">
        <v>428</v>
      </c>
      <c r="N11416" s="19">
        <v>99111480196</v>
      </c>
      <c r="O11416" s="69" t="s">
        <v>11838</v>
      </c>
      <c r="P11416" s="60" t="s">
        <v>432</v>
      </c>
      <c r="Q11416" s="60" t="s">
        <v>430</v>
      </c>
      <c r="R11416" s="60" t="s">
        <v>429</v>
      </c>
      <c r="S11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3) - (Glaciarete) en la Región de Aysén</v>
      </c>
      <c r="T11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3) ubicado en la Región de Aysén</v>
      </c>
      <c r="U11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6" s="60" t="s">
        <v>48612</v>
      </c>
      <c r="W11416" s="67"/>
      <c r="X11416" s="60" t="s">
        <v>425</v>
      </c>
      <c r="Y11416" s="60" t="s">
        <v>423</v>
      </c>
      <c r="Z11416" s="68">
        <v>11</v>
      </c>
      <c r="AA11416" s="60" t="s">
        <v>65</v>
      </c>
      <c r="AB11416" s="60" t="s">
        <v>96796</v>
      </c>
      <c r="AC11416" s="60" t="s">
        <v>96796</v>
      </c>
      <c r="AD11416" s="60" t="s">
        <v>96796</v>
      </c>
    </row>
    <row r="11417" spans="1:30" ht="60" x14ac:dyDescent="0.3">
      <c r="A11417" s="20">
        <v>11407</v>
      </c>
      <c r="B11417" s="16" t="s">
        <v>11839</v>
      </c>
      <c r="C11417" s="50" t="s">
        <v>426</v>
      </c>
      <c r="D11417" s="50" t="s">
        <v>24522</v>
      </c>
      <c r="E11417" s="50" t="s">
        <v>431</v>
      </c>
      <c r="F11417" s="50" t="s">
        <v>427</v>
      </c>
      <c r="G11417" s="50" t="s">
        <v>424</v>
      </c>
      <c r="H11417" s="59" t="s">
        <v>35933</v>
      </c>
      <c r="I11417" s="59"/>
      <c r="J11417" s="17"/>
      <c r="K11417" s="64" t="s">
        <v>19</v>
      </c>
      <c r="L11417" s="18">
        <v>1</v>
      </c>
      <c r="M11417" s="19" t="s">
        <v>428</v>
      </c>
      <c r="N11417" s="19">
        <v>99111460086</v>
      </c>
      <c r="O11417" s="69" t="s">
        <v>11839</v>
      </c>
      <c r="P11417" s="60" t="s">
        <v>432</v>
      </c>
      <c r="Q11417" s="60" t="s">
        <v>430</v>
      </c>
      <c r="R11417" s="60" t="s">
        <v>429</v>
      </c>
      <c r="S11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4) - (Glaciarete) en la Región de Aysén</v>
      </c>
      <c r="T11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4) ubicado en la Región de Aysén</v>
      </c>
      <c r="U11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7" s="60" t="s">
        <v>48612</v>
      </c>
      <c r="W11417" s="67"/>
      <c r="X11417" s="60" t="s">
        <v>425</v>
      </c>
      <c r="Y11417" s="60" t="s">
        <v>423</v>
      </c>
      <c r="Z11417" s="68">
        <v>11</v>
      </c>
      <c r="AA11417" s="60" t="s">
        <v>65</v>
      </c>
      <c r="AB11417" s="60" t="s">
        <v>96796</v>
      </c>
      <c r="AC11417" s="60" t="s">
        <v>96796</v>
      </c>
      <c r="AD11417" s="60" t="s">
        <v>96796</v>
      </c>
    </row>
    <row r="11418" spans="1:30" ht="60" x14ac:dyDescent="0.3">
      <c r="A11418" s="20">
        <v>11408</v>
      </c>
      <c r="B11418" s="16" t="s">
        <v>11840</v>
      </c>
      <c r="C11418" s="50" t="s">
        <v>426</v>
      </c>
      <c r="D11418" s="50" t="s">
        <v>24522</v>
      </c>
      <c r="E11418" s="50" t="s">
        <v>431</v>
      </c>
      <c r="F11418" s="50" t="s">
        <v>427</v>
      </c>
      <c r="G11418" s="50" t="s">
        <v>424</v>
      </c>
      <c r="H11418" s="59" t="s">
        <v>35934</v>
      </c>
      <c r="I11418" s="59"/>
      <c r="J11418" s="17"/>
      <c r="K11418" s="64" t="s">
        <v>19</v>
      </c>
      <c r="L11418" s="18">
        <v>1</v>
      </c>
      <c r="M11418" s="19" t="s">
        <v>428</v>
      </c>
      <c r="N11418" s="19">
        <v>99111460131</v>
      </c>
      <c r="O11418" s="69" t="s">
        <v>11840</v>
      </c>
      <c r="P11418" s="60" t="s">
        <v>432</v>
      </c>
      <c r="Q11418" s="60" t="s">
        <v>430</v>
      </c>
      <c r="R11418" s="60" t="s">
        <v>429</v>
      </c>
      <c r="S11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5) - (Glaciarete) en la Región de Aysén</v>
      </c>
      <c r="T11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5) ubicado en la Región de Aysén</v>
      </c>
      <c r="U11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8" s="60" t="s">
        <v>48612</v>
      </c>
      <c r="W11418" s="67"/>
      <c r="X11418" s="60" t="s">
        <v>425</v>
      </c>
      <c r="Y11418" s="60" t="s">
        <v>423</v>
      </c>
      <c r="Z11418" s="68">
        <v>11</v>
      </c>
      <c r="AA11418" s="60" t="s">
        <v>65</v>
      </c>
      <c r="AB11418" s="60" t="s">
        <v>96796</v>
      </c>
      <c r="AC11418" s="60" t="s">
        <v>96796</v>
      </c>
      <c r="AD11418" s="60" t="s">
        <v>96796</v>
      </c>
    </row>
    <row r="11419" spans="1:30" ht="60" x14ac:dyDescent="0.3">
      <c r="A11419" s="20">
        <v>11409</v>
      </c>
      <c r="B11419" s="16" t="s">
        <v>11841</v>
      </c>
      <c r="C11419" s="50" t="s">
        <v>426</v>
      </c>
      <c r="D11419" s="50" t="s">
        <v>24522</v>
      </c>
      <c r="E11419" s="50" t="s">
        <v>431</v>
      </c>
      <c r="F11419" s="50" t="s">
        <v>427</v>
      </c>
      <c r="G11419" s="50" t="s">
        <v>424</v>
      </c>
      <c r="H11419" s="59" t="s">
        <v>35935</v>
      </c>
      <c r="I11419" s="59"/>
      <c r="J11419" s="17"/>
      <c r="K11419" s="64" t="s">
        <v>19</v>
      </c>
      <c r="L11419" s="18">
        <v>1</v>
      </c>
      <c r="M11419" s="19" t="s">
        <v>428</v>
      </c>
      <c r="N11419" s="19">
        <v>99111460112</v>
      </c>
      <c r="O11419" s="69" t="s">
        <v>11841</v>
      </c>
      <c r="P11419" s="60" t="s">
        <v>432</v>
      </c>
      <c r="Q11419" s="60" t="s">
        <v>430</v>
      </c>
      <c r="R11419" s="60" t="s">
        <v>429</v>
      </c>
      <c r="S11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6) - (Glaciarete) en la Región de Aysén</v>
      </c>
      <c r="T11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6) ubicado en la Región de Aysén</v>
      </c>
      <c r="U11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9" s="60" t="s">
        <v>48612</v>
      </c>
      <c r="W11419" s="67"/>
      <c r="X11419" s="60" t="s">
        <v>425</v>
      </c>
      <c r="Y11419" s="60" t="s">
        <v>423</v>
      </c>
      <c r="Z11419" s="68">
        <v>11</v>
      </c>
      <c r="AA11419" s="60" t="s">
        <v>65</v>
      </c>
      <c r="AB11419" s="60" t="s">
        <v>96796</v>
      </c>
      <c r="AC11419" s="60" t="s">
        <v>96796</v>
      </c>
      <c r="AD11419" s="60" t="s">
        <v>96796</v>
      </c>
    </row>
    <row r="11420" spans="1:30" ht="60" x14ac:dyDescent="0.3">
      <c r="A11420" s="20">
        <v>11410</v>
      </c>
      <c r="B11420" s="16" t="s">
        <v>11842</v>
      </c>
      <c r="C11420" s="50" t="s">
        <v>426</v>
      </c>
      <c r="D11420" s="50" t="s">
        <v>24522</v>
      </c>
      <c r="E11420" s="50" t="s">
        <v>431</v>
      </c>
      <c r="F11420" s="50" t="s">
        <v>427</v>
      </c>
      <c r="G11420" s="50" t="s">
        <v>424</v>
      </c>
      <c r="H11420" s="59" t="s">
        <v>35936</v>
      </c>
      <c r="I11420" s="59"/>
      <c r="J11420" s="17"/>
      <c r="K11420" s="64" t="s">
        <v>19</v>
      </c>
      <c r="L11420" s="18">
        <v>1</v>
      </c>
      <c r="M11420" s="19" t="s">
        <v>428</v>
      </c>
      <c r="N11420" s="19">
        <v>99111480152</v>
      </c>
      <c r="O11420" s="69" t="s">
        <v>11842</v>
      </c>
      <c r="P11420" s="60" t="s">
        <v>432</v>
      </c>
      <c r="Q11420" s="60" t="s">
        <v>430</v>
      </c>
      <c r="R11420" s="60" t="s">
        <v>429</v>
      </c>
      <c r="S11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7) - (Glaciarete) en la Región de Aysén</v>
      </c>
      <c r="T11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7) ubicado en la Región de Aysén</v>
      </c>
      <c r="U11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0" s="60" t="s">
        <v>48612</v>
      </c>
      <c r="W11420" s="67"/>
      <c r="X11420" s="60" t="s">
        <v>425</v>
      </c>
      <c r="Y11420" s="60" t="s">
        <v>423</v>
      </c>
      <c r="Z11420" s="68">
        <v>11</v>
      </c>
      <c r="AA11420" s="60" t="s">
        <v>65</v>
      </c>
      <c r="AB11420" s="60" t="s">
        <v>96796</v>
      </c>
      <c r="AC11420" s="60" t="s">
        <v>96796</v>
      </c>
      <c r="AD11420" s="60" t="s">
        <v>96796</v>
      </c>
    </row>
    <row r="11421" spans="1:30" ht="60" x14ac:dyDescent="0.3">
      <c r="A11421" s="20">
        <v>11411</v>
      </c>
      <c r="B11421" s="16" t="s">
        <v>11843</v>
      </c>
      <c r="C11421" s="50" t="s">
        <v>426</v>
      </c>
      <c r="D11421" s="50" t="s">
        <v>24522</v>
      </c>
      <c r="E11421" s="50" t="s">
        <v>431</v>
      </c>
      <c r="F11421" s="50" t="s">
        <v>427</v>
      </c>
      <c r="G11421" s="50" t="s">
        <v>424</v>
      </c>
      <c r="H11421" s="59" t="s">
        <v>35937</v>
      </c>
      <c r="I11421" s="59"/>
      <c r="J11421" s="17"/>
      <c r="K11421" s="64" t="s">
        <v>19</v>
      </c>
      <c r="L11421" s="18">
        <v>1</v>
      </c>
      <c r="M11421" s="19" t="s">
        <v>428</v>
      </c>
      <c r="N11421" s="19">
        <v>99111480170</v>
      </c>
      <c r="O11421" s="69" t="s">
        <v>11843</v>
      </c>
      <c r="P11421" s="60" t="s">
        <v>432</v>
      </c>
      <c r="Q11421" s="60" t="s">
        <v>430</v>
      </c>
      <c r="R11421" s="60" t="s">
        <v>429</v>
      </c>
      <c r="S11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8) - (Glaciarete) en la Región de Aysén</v>
      </c>
      <c r="T11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8) ubicado en la Región de Aysén</v>
      </c>
      <c r="U11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1" s="60" t="s">
        <v>48612</v>
      </c>
      <c r="W11421" s="67"/>
      <c r="X11421" s="60" t="s">
        <v>425</v>
      </c>
      <c r="Y11421" s="60" t="s">
        <v>423</v>
      </c>
      <c r="Z11421" s="68">
        <v>11</v>
      </c>
      <c r="AA11421" s="60" t="s">
        <v>65</v>
      </c>
      <c r="AB11421" s="60" t="s">
        <v>96796</v>
      </c>
      <c r="AC11421" s="60" t="s">
        <v>96796</v>
      </c>
      <c r="AD11421" s="60" t="s">
        <v>96796</v>
      </c>
    </row>
    <row r="11422" spans="1:30" ht="60" x14ac:dyDescent="0.3">
      <c r="A11422" s="20">
        <v>11412</v>
      </c>
      <c r="B11422" s="16" t="s">
        <v>11844</v>
      </c>
      <c r="C11422" s="50" t="s">
        <v>426</v>
      </c>
      <c r="D11422" s="50" t="s">
        <v>24522</v>
      </c>
      <c r="E11422" s="50" t="s">
        <v>431</v>
      </c>
      <c r="F11422" s="50" t="s">
        <v>427</v>
      </c>
      <c r="G11422" s="50" t="s">
        <v>424</v>
      </c>
      <c r="H11422" s="59" t="s">
        <v>35938</v>
      </c>
      <c r="I11422" s="59"/>
      <c r="J11422" s="17"/>
      <c r="K11422" s="64" t="s">
        <v>19</v>
      </c>
      <c r="L11422" s="18">
        <v>1</v>
      </c>
      <c r="M11422" s="19" t="s">
        <v>428</v>
      </c>
      <c r="N11422" s="19">
        <v>99111480265</v>
      </c>
      <c r="O11422" s="69" t="s">
        <v>11844</v>
      </c>
      <c r="P11422" s="60" t="s">
        <v>432</v>
      </c>
      <c r="Q11422" s="60" t="s">
        <v>430</v>
      </c>
      <c r="R11422" s="60" t="s">
        <v>429</v>
      </c>
      <c r="S11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9) - (Glaciarete) en la Región de Aysén</v>
      </c>
      <c r="T11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9) ubicado en la Región de Aysén</v>
      </c>
      <c r="U11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2" s="60" t="s">
        <v>48612</v>
      </c>
      <c r="W11422" s="67"/>
      <c r="X11422" s="60" t="s">
        <v>425</v>
      </c>
      <c r="Y11422" s="60" t="s">
        <v>423</v>
      </c>
      <c r="Z11422" s="68">
        <v>11</v>
      </c>
      <c r="AA11422" s="60" t="s">
        <v>65</v>
      </c>
      <c r="AB11422" s="60" t="s">
        <v>96796</v>
      </c>
      <c r="AC11422" s="60" t="s">
        <v>96796</v>
      </c>
      <c r="AD11422" s="60" t="s">
        <v>96796</v>
      </c>
    </row>
    <row r="11423" spans="1:30" ht="60" x14ac:dyDescent="0.3">
      <c r="A11423" s="20">
        <v>11413</v>
      </c>
      <c r="B11423" s="16" t="s">
        <v>11845</v>
      </c>
      <c r="C11423" s="50" t="s">
        <v>426</v>
      </c>
      <c r="D11423" s="50" t="s">
        <v>24522</v>
      </c>
      <c r="E11423" s="50" t="s">
        <v>431</v>
      </c>
      <c r="F11423" s="50" t="s">
        <v>427</v>
      </c>
      <c r="G11423" s="50" t="s">
        <v>424</v>
      </c>
      <c r="H11423" s="59" t="s">
        <v>35939</v>
      </c>
      <c r="I11423" s="59"/>
      <c r="J11423" s="17"/>
      <c r="K11423" s="64" t="s">
        <v>19</v>
      </c>
      <c r="L11423" s="18">
        <v>1</v>
      </c>
      <c r="M11423" s="19" t="s">
        <v>428</v>
      </c>
      <c r="N11423" s="19">
        <v>99111480262</v>
      </c>
      <c r="O11423" s="69" t="s">
        <v>11845</v>
      </c>
      <c r="P11423" s="60" t="s">
        <v>432</v>
      </c>
      <c r="Q11423" s="60" t="s">
        <v>430</v>
      </c>
      <c r="R11423" s="60" t="s">
        <v>429</v>
      </c>
      <c r="S11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0) - (Glaciarete) en la Región de Aysén</v>
      </c>
      <c r="T11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0) ubicado en la Región de Aysén</v>
      </c>
      <c r="U11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3" s="60" t="s">
        <v>48612</v>
      </c>
      <c r="W11423" s="67"/>
      <c r="X11423" s="60" t="s">
        <v>425</v>
      </c>
      <c r="Y11423" s="60" t="s">
        <v>423</v>
      </c>
      <c r="Z11423" s="68">
        <v>11</v>
      </c>
      <c r="AA11423" s="60" t="s">
        <v>65</v>
      </c>
      <c r="AB11423" s="60" t="s">
        <v>96796</v>
      </c>
      <c r="AC11423" s="60" t="s">
        <v>96796</v>
      </c>
      <c r="AD11423" s="60" t="s">
        <v>96796</v>
      </c>
    </row>
    <row r="11424" spans="1:30" ht="60" x14ac:dyDescent="0.3">
      <c r="A11424" s="20">
        <v>11414</v>
      </c>
      <c r="B11424" s="16" t="s">
        <v>11846</v>
      </c>
      <c r="C11424" s="50" t="s">
        <v>426</v>
      </c>
      <c r="D11424" s="50" t="s">
        <v>24522</v>
      </c>
      <c r="E11424" s="50" t="s">
        <v>431</v>
      </c>
      <c r="F11424" s="50" t="s">
        <v>427</v>
      </c>
      <c r="G11424" s="50" t="s">
        <v>424</v>
      </c>
      <c r="H11424" s="59" t="s">
        <v>35940</v>
      </c>
      <c r="I11424" s="59"/>
      <c r="J11424" s="17"/>
      <c r="K11424" s="64" t="s">
        <v>19</v>
      </c>
      <c r="L11424" s="18">
        <v>1</v>
      </c>
      <c r="M11424" s="19" t="s">
        <v>428</v>
      </c>
      <c r="N11424" s="19">
        <v>99111480132</v>
      </c>
      <c r="O11424" s="69" t="s">
        <v>11846</v>
      </c>
      <c r="P11424" s="60" t="s">
        <v>432</v>
      </c>
      <c r="Q11424" s="60" t="s">
        <v>430</v>
      </c>
      <c r="R11424" s="60" t="s">
        <v>429</v>
      </c>
      <c r="S11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1) - (Glaciarete) en la Región de Aysén</v>
      </c>
      <c r="T11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1) ubicado en la Región de Aysén</v>
      </c>
      <c r="U11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4" s="60" t="s">
        <v>48612</v>
      </c>
      <c r="W11424" s="67"/>
      <c r="X11424" s="60" t="s">
        <v>425</v>
      </c>
      <c r="Y11424" s="60" t="s">
        <v>423</v>
      </c>
      <c r="Z11424" s="68">
        <v>11</v>
      </c>
      <c r="AA11424" s="60" t="s">
        <v>65</v>
      </c>
      <c r="AB11424" s="60" t="s">
        <v>96796</v>
      </c>
      <c r="AC11424" s="60" t="s">
        <v>96796</v>
      </c>
      <c r="AD11424" s="60" t="s">
        <v>96796</v>
      </c>
    </row>
    <row r="11425" spans="1:30" ht="60" x14ac:dyDescent="0.3">
      <c r="A11425" s="20">
        <v>11415</v>
      </c>
      <c r="B11425" s="16" t="s">
        <v>11847</v>
      </c>
      <c r="C11425" s="50" t="s">
        <v>426</v>
      </c>
      <c r="D11425" s="50" t="s">
        <v>24522</v>
      </c>
      <c r="E11425" s="50" t="s">
        <v>431</v>
      </c>
      <c r="F11425" s="50" t="s">
        <v>427</v>
      </c>
      <c r="G11425" s="50" t="s">
        <v>424</v>
      </c>
      <c r="H11425" s="59" t="s">
        <v>35941</v>
      </c>
      <c r="I11425" s="59"/>
      <c r="J11425" s="17"/>
      <c r="K11425" s="64" t="s">
        <v>19</v>
      </c>
      <c r="L11425" s="18">
        <v>1</v>
      </c>
      <c r="M11425" s="19" t="s">
        <v>428</v>
      </c>
      <c r="N11425" s="19">
        <v>99111480121</v>
      </c>
      <c r="O11425" s="69" t="s">
        <v>11847</v>
      </c>
      <c r="P11425" s="60" t="s">
        <v>432</v>
      </c>
      <c r="Q11425" s="60" t="s">
        <v>430</v>
      </c>
      <c r="R11425" s="60" t="s">
        <v>429</v>
      </c>
      <c r="S11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2) - (Glaciarete) en la Región de Aysén</v>
      </c>
      <c r="T11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2) ubicado en la Región de Aysén</v>
      </c>
      <c r="U11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5" s="60" t="s">
        <v>48612</v>
      </c>
      <c r="W11425" s="67"/>
      <c r="X11425" s="60" t="s">
        <v>425</v>
      </c>
      <c r="Y11425" s="60" t="s">
        <v>423</v>
      </c>
      <c r="Z11425" s="68">
        <v>11</v>
      </c>
      <c r="AA11425" s="60" t="s">
        <v>65</v>
      </c>
      <c r="AB11425" s="60" t="s">
        <v>96796</v>
      </c>
      <c r="AC11425" s="60" t="s">
        <v>96796</v>
      </c>
      <c r="AD11425" s="60" t="s">
        <v>96796</v>
      </c>
    </row>
    <row r="11426" spans="1:30" ht="60" x14ac:dyDescent="0.3">
      <c r="A11426" s="20">
        <v>11416</v>
      </c>
      <c r="B11426" s="16" t="s">
        <v>11848</v>
      </c>
      <c r="C11426" s="50" t="s">
        <v>426</v>
      </c>
      <c r="D11426" s="50" t="s">
        <v>24522</v>
      </c>
      <c r="E11426" s="50" t="s">
        <v>431</v>
      </c>
      <c r="F11426" s="50" t="s">
        <v>427</v>
      </c>
      <c r="G11426" s="50" t="s">
        <v>424</v>
      </c>
      <c r="H11426" s="59" t="s">
        <v>35942</v>
      </c>
      <c r="I11426" s="59"/>
      <c r="J11426" s="17"/>
      <c r="K11426" s="64" t="s">
        <v>19</v>
      </c>
      <c r="L11426" s="18">
        <v>1</v>
      </c>
      <c r="M11426" s="19" t="s">
        <v>428</v>
      </c>
      <c r="N11426" s="19">
        <v>99111480120</v>
      </c>
      <c r="O11426" s="69" t="s">
        <v>11848</v>
      </c>
      <c r="P11426" s="60" t="s">
        <v>432</v>
      </c>
      <c r="Q11426" s="60" t="s">
        <v>430</v>
      </c>
      <c r="R11426" s="60" t="s">
        <v>429</v>
      </c>
      <c r="S11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3) - (Glaciarete) en la Región de Aysén</v>
      </c>
      <c r="T11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3) ubicado en la Región de Aysén</v>
      </c>
      <c r="U11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6" s="60" t="s">
        <v>48612</v>
      </c>
      <c r="W11426" s="67"/>
      <c r="X11426" s="60" t="s">
        <v>425</v>
      </c>
      <c r="Y11426" s="60" t="s">
        <v>423</v>
      </c>
      <c r="Z11426" s="68">
        <v>11</v>
      </c>
      <c r="AA11426" s="60" t="s">
        <v>65</v>
      </c>
      <c r="AB11426" s="60" t="s">
        <v>96796</v>
      </c>
      <c r="AC11426" s="60" t="s">
        <v>96796</v>
      </c>
      <c r="AD11426" s="60" t="s">
        <v>96796</v>
      </c>
    </row>
    <row r="11427" spans="1:30" ht="60" x14ac:dyDescent="0.3">
      <c r="A11427" s="20">
        <v>11417</v>
      </c>
      <c r="B11427" s="16" t="s">
        <v>11849</v>
      </c>
      <c r="C11427" s="50" t="s">
        <v>426</v>
      </c>
      <c r="D11427" s="50" t="s">
        <v>24522</v>
      </c>
      <c r="E11427" s="50" t="s">
        <v>431</v>
      </c>
      <c r="F11427" s="50" t="s">
        <v>427</v>
      </c>
      <c r="G11427" s="50" t="s">
        <v>424</v>
      </c>
      <c r="H11427" s="59" t="s">
        <v>35943</v>
      </c>
      <c r="I11427" s="59"/>
      <c r="J11427" s="17"/>
      <c r="K11427" s="64" t="s">
        <v>19</v>
      </c>
      <c r="L11427" s="18">
        <v>1</v>
      </c>
      <c r="M11427" s="19" t="s">
        <v>428</v>
      </c>
      <c r="N11427" s="19">
        <v>99111480289</v>
      </c>
      <c r="O11427" s="69" t="s">
        <v>11849</v>
      </c>
      <c r="P11427" s="60" t="s">
        <v>432</v>
      </c>
      <c r="Q11427" s="60" t="s">
        <v>430</v>
      </c>
      <c r="R11427" s="60" t="s">
        <v>429</v>
      </c>
      <c r="S11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4) - (Glaciarete) en la Región de Aysén</v>
      </c>
      <c r="T11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4) ubicado en la Región de Aysén</v>
      </c>
      <c r="U11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7" s="60" t="s">
        <v>48612</v>
      </c>
      <c r="W11427" s="67"/>
      <c r="X11427" s="60" t="s">
        <v>425</v>
      </c>
      <c r="Y11427" s="60" t="s">
        <v>423</v>
      </c>
      <c r="Z11427" s="68">
        <v>11</v>
      </c>
      <c r="AA11427" s="60" t="s">
        <v>65</v>
      </c>
      <c r="AB11427" s="60" t="s">
        <v>96796</v>
      </c>
      <c r="AC11427" s="60" t="s">
        <v>96796</v>
      </c>
      <c r="AD11427" s="60" t="s">
        <v>96796</v>
      </c>
    </row>
    <row r="11428" spans="1:30" ht="60" x14ac:dyDescent="0.3">
      <c r="A11428" s="20">
        <v>11418</v>
      </c>
      <c r="B11428" s="16" t="s">
        <v>11850</v>
      </c>
      <c r="C11428" s="50" t="s">
        <v>426</v>
      </c>
      <c r="D11428" s="50" t="s">
        <v>24522</v>
      </c>
      <c r="E11428" s="50" t="s">
        <v>431</v>
      </c>
      <c r="F11428" s="50" t="s">
        <v>427</v>
      </c>
      <c r="G11428" s="50" t="s">
        <v>424</v>
      </c>
      <c r="H11428" s="59" t="s">
        <v>35944</v>
      </c>
      <c r="I11428" s="59"/>
      <c r="J11428" s="17"/>
      <c r="K11428" s="64" t="s">
        <v>19</v>
      </c>
      <c r="L11428" s="18">
        <v>1</v>
      </c>
      <c r="M11428" s="19" t="s">
        <v>428</v>
      </c>
      <c r="N11428" s="19">
        <v>99111480306</v>
      </c>
      <c r="O11428" s="69" t="s">
        <v>11850</v>
      </c>
      <c r="P11428" s="60" t="s">
        <v>432</v>
      </c>
      <c r="Q11428" s="60" t="s">
        <v>430</v>
      </c>
      <c r="R11428" s="60" t="s">
        <v>429</v>
      </c>
      <c r="S11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5) - (Glaciarete) en la Región de Aysén</v>
      </c>
      <c r="T11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5) ubicado en la Región de Aysén</v>
      </c>
      <c r="U11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8" s="60" t="s">
        <v>48612</v>
      </c>
      <c r="W11428" s="67"/>
      <c r="X11428" s="60" t="s">
        <v>425</v>
      </c>
      <c r="Y11428" s="60" t="s">
        <v>423</v>
      </c>
      <c r="Z11428" s="68">
        <v>11</v>
      </c>
      <c r="AA11428" s="60" t="s">
        <v>65</v>
      </c>
      <c r="AB11428" s="60" t="s">
        <v>96796</v>
      </c>
      <c r="AC11428" s="60" t="s">
        <v>96796</v>
      </c>
      <c r="AD11428" s="60" t="s">
        <v>96796</v>
      </c>
    </row>
    <row r="11429" spans="1:30" ht="60" x14ac:dyDescent="0.3">
      <c r="A11429" s="20">
        <v>11419</v>
      </c>
      <c r="B11429" s="16" t="s">
        <v>11851</v>
      </c>
      <c r="C11429" s="50" t="s">
        <v>426</v>
      </c>
      <c r="D11429" s="50" t="s">
        <v>24522</v>
      </c>
      <c r="E11429" s="50" t="s">
        <v>431</v>
      </c>
      <c r="F11429" s="50" t="s">
        <v>427</v>
      </c>
      <c r="G11429" s="50" t="s">
        <v>424</v>
      </c>
      <c r="H11429" s="59" t="s">
        <v>35945</v>
      </c>
      <c r="I11429" s="59"/>
      <c r="J11429" s="17"/>
      <c r="K11429" s="64" t="s">
        <v>19</v>
      </c>
      <c r="L11429" s="18">
        <v>1</v>
      </c>
      <c r="M11429" s="19" t="s">
        <v>428</v>
      </c>
      <c r="N11429" s="19">
        <v>99111480104</v>
      </c>
      <c r="O11429" s="69" t="s">
        <v>11851</v>
      </c>
      <c r="P11429" s="60" t="s">
        <v>432</v>
      </c>
      <c r="Q11429" s="60" t="s">
        <v>430</v>
      </c>
      <c r="R11429" s="60" t="s">
        <v>429</v>
      </c>
      <c r="S11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6) - (Glaciarete) en la Región de Aysén</v>
      </c>
      <c r="T11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6) ubicado en la Región de Aysén</v>
      </c>
      <c r="U11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9" s="60" t="s">
        <v>48612</v>
      </c>
      <c r="W11429" s="67"/>
      <c r="X11429" s="60" t="s">
        <v>425</v>
      </c>
      <c r="Y11429" s="60" t="s">
        <v>423</v>
      </c>
      <c r="Z11429" s="68">
        <v>11</v>
      </c>
      <c r="AA11429" s="60" t="s">
        <v>65</v>
      </c>
      <c r="AB11429" s="60" t="s">
        <v>96796</v>
      </c>
      <c r="AC11429" s="60" t="s">
        <v>96796</v>
      </c>
      <c r="AD11429" s="60" t="s">
        <v>96796</v>
      </c>
    </row>
    <row r="11430" spans="1:30" ht="60" x14ac:dyDescent="0.3">
      <c r="A11430" s="20">
        <v>11420</v>
      </c>
      <c r="B11430" s="16" t="s">
        <v>11852</v>
      </c>
      <c r="C11430" s="50" t="s">
        <v>426</v>
      </c>
      <c r="D11430" s="50" t="s">
        <v>24522</v>
      </c>
      <c r="E11430" s="50" t="s">
        <v>431</v>
      </c>
      <c r="F11430" s="50" t="s">
        <v>427</v>
      </c>
      <c r="G11430" s="50" t="s">
        <v>424</v>
      </c>
      <c r="H11430" s="59" t="s">
        <v>35946</v>
      </c>
      <c r="I11430" s="59"/>
      <c r="J11430" s="17"/>
      <c r="K11430" s="64" t="s">
        <v>19</v>
      </c>
      <c r="L11430" s="18">
        <v>1</v>
      </c>
      <c r="M11430" s="19" t="s">
        <v>428</v>
      </c>
      <c r="N11430" s="19">
        <v>99111480042</v>
      </c>
      <c r="O11430" s="69" t="s">
        <v>11852</v>
      </c>
      <c r="P11430" s="60" t="s">
        <v>432</v>
      </c>
      <c r="Q11430" s="60" t="s">
        <v>430</v>
      </c>
      <c r="R11430" s="60" t="s">
        <v>429</v>
      </c>
      <c r="S11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7) - (Glaciarete) en la Región de Aysén</v>
      </c>
      <c r="T11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7) ubicado en la Región de Aysén</v>
      </c>
      <c r="U11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0" s="60" t="s">
        <v>48612</v>
      </c>
      <c r="W11430" s="67"/>
      <c r="X11430" s="60" t="s">
        <v>425</v>
      </c>
      <c r="Y11430" s="60" t="s">
        <v>423</v>
      </c>
      <c r="Z11430" s="68">
        <v>11</v>
      </c>
      <c r="AA11430" s="60" t="s">
        <v>65</v>
      </c>
      <c r="AB11430" s="60" t="s">
        <v>96796</v>
      </c>
      <c r="AC11430" s="60" t="s">
        <v>96796</v>
      </c>
      <c r="AD11430" s="60" t="s">
        <v>96796</v>
      </c>
    </row>
    <row r="11431" spans="1:30" ht="60" x14ac:dyDescent="0.3">
      <c r="A11431" s="20">
        <v>11421</v>
      </c>
      <c r="B11431" s="16" t="s">
        <v>11853</v>
      </c>
      <c r="C11431" s="50" t="s">
        <v>426</v>
      </c>
      <c r="D11431" s="50" t="s">
        <v>24522</v>
      </c>
      <c r="E11431" s="50" t="s">
        <v>431</v>
      </c>
      <c r="F11431" s="50" t="s">
        <v>427</v>
      </c>
      <c r="G11431" s="50" t="s">
        <v>424</v>
      </c>
      <c r="H11431" s="59" t="s">
        <v>35947</v>
      </c>
      <c r="I11431" s="59"/>
      <c r="J11431" s="17"/>
      <c r="K11431" s="64" t="s">
        <v>19</v>
      </c>
      <c r="L11431" s="18">
        <v>1</v>
      </c>
      <c r="M11431" s="19" t="s">
        <v>428</v>
      </c>
      <c r="N11431" s="19">
        <v>99111480013</v>
      </c>
      <c r="O11431" s="69" t="s">
        <v>11853</v>
      </c>
      <c r="P11431" s="60" t="s">
        <v>432</v>
      </c>
      <c r="Q11431" s="60" t="s">
        <v>430</v>
      </c>
      <c r="R11431" s="60" t="s">
        <v>429</v>
      </c>
      <c r="S11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8) - (Glaciarete) en la Región de Aysén</v>
      </c>
      <c r="T11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8) ubicado en la Región de Aysén</v>
      </c>
      <c r="U11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1" s="60" t="s">
        <v>48612</v>
      </c>
      <c r="W11431" s="67"/>
      <c r="X11431" s="60" t="s">
        <v>425</v>
      </c>
      <c r="Y11431" s="60" t="s">
        <v>423</v>
      </c>
      <c r="Z11431" s="68">
        <v>11</v>
      </c>
      <c r="AA11431" s="60" t="s">
        <v>65</v>
      </c>
      <c r="AB11431" s="60" t="s">
        <v>96796</v>
      </c>
      <c r="AC11431" s="60" t="s">
        <v>96796</v>
      </c>
      <c r="AD11431" s="60" t="s">
        <v>96796</v>
      </c>
    </row>
    <row r="11432" spans="1:30" ht="60" x14ac:dyDescent="0.3">
      <c r="A11432" s="20">
        <v>11422</v>
      </c>
      <c r="B11432" s="16" t="s">
        <v>11854</v>
      </c>
      <c r="C11432" s="50" t="s">
        <v>426</v>
      </c>
      <c r="D11432" s="50" t="s">
        <v>24522</v>
      </c>
      <c r="E11432" s="50" t="s">
        <v>431</v>
      </c>
      <c r="F11432" s="50" t="s">
        <v>427</v>
      </c>
      <c r="G11432" s="50" t="s">
        <v>424</v>
      </c>
      <c r="H11432" s="59" t="s">
        <v>35948</v>
      </c>
      <c r="I11432" s="59"/>
      <c r="J11432" s="17"/>
      <c r="K11432" s="64" t="s">
        <v>19</v>
      </c>
      <c r="L11432" s="18">
        <v>1</v>
      </c>
      <c r="M11432" s="19" t="s">
        <v>428</v>
      </c>
      <c r="N11432" s="19">
        <v>99111480329</v>
      </c>
      <c r="O11432" s="69" t="s">
        <v>11854</v>
      </c>
      <c r="P11432" s="60" t="s">
        <v>432</v>
      </c>
      <c r="Q11432" s="60" t="s">
        <v>430</v>
      </c>
      <c r="R11432" s="60" t="s">
        <v>429</v>
      </c>
      <c r="S11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9) - (Glaciarete) en la Región de Aysén</v>
      </c>
      <c r="T11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9) ubicado en la Región de Aysén</v>
      </c>
      <c r="U11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2" s="60" t="s">
        <v>48612</v>
      </c>
      <c r="W11432" s="67"/>
      <c r="X11432" s="60" t="s">
        <v>425</v>
      </c>
      <c r="Y11432" s="60" t="s">
        <v>423</v>
      </c>
      <c r="Z11432" s="68">
        <v>11</v>
      </c>
      <c r="AA11432" s="60" t="s">
        <v>65</v>
      </c>
      <c r="AB11432" s="60" t="s">
        <v>96796</v>
      </c>
      <c r="AC11432" s="60" t="s">
        <v>96796</v>
      </c>
      <c r="AD11432" s="60" t="s">
        <v>96796</v>
      </c>
    </row>
    <row r="11433" spans="1:30" ht="60" x14ac:dyDescent="0.3">
      <c r="A11433" s="20">
        <v>11423</v>
      </c>
      <c r="B11433" s="16" t="s">
        <v>11855</v>
      </c>
      <c r="C11433" s="50" t="s">
        <v>426</v>
      </c>
      <c r="D11433" s="50" t="s">
        <v>24522</v>
      </c>
      <c r="E11433" s="50" t="s">
        <v>431</v>
      </c>
      <c r="F11433" s="50" t="s">
        <v>427</v>
      </c>
      <c r="G11433" s="50" t="s">
        <v>424</v>
      </c>
      <c r="H11433" s="59" t="s">
        <v>35949</v>
      </c>
      <c r="I11433" s="59"/>
      <c r="J11433" s="17"/>
      <c r="K11433" s="64" t="s">
        <v>19</v>
      </c>
      <c r="L11433" s="18">
        <v>1</v>
      </c>
      <c r="M11433" s="19" t="s">
        <v>428</v>
      </c>
      <c r="N11433" s="19">
        <v>99111480069</v>
      </c>
      <c r="O11433" s="69" t="s">
        <v>11855</v>
      </c>
      <c r="P11433" s="60" t="s">
        <v>432</v>
      </c>
      <c r="Q11433" s="60" t="s">
        <v>430</v>
      </c>
      <c r="R11433" s="60" t="s">
        <v>429</v>
      </c>
      <c r="S11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0) - (Glaciarete) en la Región de Aysén</v>
      </c>
      <c r="T11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0) ubicado en la Región de Aysén</v>
      </c>
      <c r="U11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3" s="60" t="s">
        <v>48612</v>
      </c>
      <c r="W11433" s="67"/>
      <c r="X11433" s="60" t="s">
        <v>425</v>
      </c>
      <c r="Y11433" s="60" t="s">
        <v>423</v>
      </c>
      <c r="Z11433" s="68">
        <v>11</v>
      </c>
      <c r="AA11433" s="60" t="s">
        <v>65</v>
      </c>
      <c r="AB11433" s="60" t="s">
        <v>96796</v>
      </c>
      <c r="AC11433" s="60" t="s">
        <v>96796</v>
      </c>
      <c r="AD11433" s="60" t="s">
        <v>96796</v>
      </c>
    </row>
    <row r="11434" spans="1:30" ht="60" x14ac:dyDescent="0.3">
      <c r="A11434" s="20">
        <v>11424</v>
      </c>
      <c r="B11434" s="16" t="s">
        <v>11856</v>
      </c>
      <c r="C11434" s="50" t="s">
        <v>426</v>
      </c>
      <c r="D11434" s="50" t="s">
        <v>24522</v>
      </c>
      <c r="E11434" s="50" t="s">
        <v>431</v>
      </c>
      <c r="F11434" s="50" t="s">
        <v>427</v>
      </c>
      <c r="G11434" s="50" t="s">
        <v>424</v>
      </c>
      <c r="H11434" s="59" t="s">
        <v>35950</v>
      </c>
      <c r="I11434" s="59"/>
      <c r="J11434" s="17"/>
      <c r="K11434" s="64" t="s">
        <v>19</v>
      </c>
      <c r="L11434" s="18">
        <v>1</v>
      </c>
      <c r="M11434" s="19" t="s">
        <v>428</v>
      </c>
      <c r="N11434" s="19">
        <v>99111480074</v>
      </c>
      <c r="O11434" s="69" t="s">
        <v>11856</v>
      </c>
      <c r="P11434" s="60" t="s">
        <v>432</v>
      </c>
      <c r="Q11434" s="60" t="s">
        <v>430</v>
      </c>
      <c r="R11434" s="60" t="s">
        <v>429</v>
      </c>
      <c r="S11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1) - (Glaciarete) en la Región de Aysén</v>
      </c>
      <c r="T11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1) ubicado en la Región de Aysén</v>
      </c>
      <c r="U11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4" s="60" t="s">
        <v>48612</v>
      </c>
      <c r="W11434" s="67"/>
      <c r="X11434" s="60" t="s">
        <v>425</v>
      </c>
      <c r="Y11434" s="60" t="s">
        <v>423</v>
      </c>
      <c r="Z11434" s="68">
        <v>11</v>
      </c>
      <c r="AA11434" s="60" t="s">
        <v>65</v>
      </c>
      <c r="AB11434" s="60" t="s">
        <v>96796</v>
      </c>
      <c r="AC11434" s="60" t="s">
        <v>96796</v>
      </c>
      <c r="AD11434" s="60" t="s">
        <v>96796</v>
      </c>
    </row>
    <row r="11435" spans="1:30" ht="60" x14ac:dyDescent="0.3">
      <c r="A11435" s="20">
        <v>11425</v>
      </c>
      <c r="B11435" s="16" t="s">
        <v>11857</v>
      </c>
      <c r="C11435" s="50" t="s">
        <v>426</v>
      </c>
      <c r="D11435" s="50" t="s">
        <v>24522</v>
      </c>
      <c r="E11435" s="50" t="s">
        <v>431</v>
      </c>
      <c r="F11435" s="50" t="s">
        <v>427</v>
      </c>
      <c r="G11435" s="50" t="s">
        <v>424</v>
      </c>
      <c r="H11435" s="59" t="s">
        <v>35951</v>
      </c>
      <c r="I11435" s="59"/>
      <c r="J11435" s="17"/>
      <c r="K11435" s="64" t="s">
        <v>19</v>
      </c>
      <c r="L11435" s="18">
        <v>1</v>
      </c>
      <c r="M11435" s="19" t="s">
        <v>428</v>
      </c>
      <c r="N11435" s="19">
        <v>99111480016</v>
      </c>
      <c r="O11435" s="69" t="s">
        <v>11857</v>
      </c>
      <c r="P11435" s="60" t="s">
        <v>432</v>
      </c>
      <c r="Q11435" s="60" t="s">
        <v>430</v>
      </c>
      <c r="R11435" s="60" t="s">
        <v>429</v>
      </c>
      <c r="S11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2) - (Glaciarete) en la Región de Aysén</v>
      </c>
      <c r="T11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2) ubicado en la Región de Aysén</v>
      </c>
      <c r="U11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5" s="60" t="s">
        <v>48612</v>
      </c>
      <c r="W11435" s="67"/>
      <c r="X11435" s="60" t="s">
        <v>425</v>
      </c>
      <c r="Y11435" s="60" t="s">
        <v>423</v>
      </c>
      <c r="Z11435" s="68">
        <v>11</v>
      </c>
      <c r="AA11435" s="60" t="s">
        <v>65</v>
      </c>
      <c r="AB11435" s="60" t="s">
        <v>96796</v>
      </c>
      <c r="AC11435" s="60" t="s">
        <v>96796</v>
      </c>
      <c r="AD11435" s="60" t="s">
        <v>96796</v>
      </c>
    </row>
    <row r="11436" spans="1:30" ht="60" x14ac:dyDescent="0.3">
      <c r="A11436" s="20">
        <v>11426</v>
      </c>
      <c r="B11436" s="16" t="s">
        <v>11858</v>
      </c>
      <c r="C11436" s="50" t="s">
        <v>426</v>
      </c>
      <c r="D11436" s="50" t="s">
        <v>24522</v>
      </c>
      <c r="E11436" s="50" t="s">
        <v>431</v>
      </c>
      <c r="F11436" s="50" t="s">
        <v>427</v>
      </c>
      <c r="G11436" s="50" t="s">
        <v>424</v>
      </c>
      <c r="H11436" s="59" t="s">
        <v>35952</v>
      </c>
      <c r="I11436" s="59"/>
      <c r="J11436" s="17"/>
      <c r="K11436" s="64" t="s">
        <v>19</v>
      </c>
      <c r="L11436" s="18">
        <v>1</v>
      </c>
      <c r="M11436" s="19" t="s">
        <v>428</v>
      </c>
      <c r="N11436" s="19">
        <v>99111480018</v>
      </c>
      <c r="O11436" s="69" t="s">
        <v>11858</v>
      </c>
      <c r="P11436" s="60" t="s">
        <v>432</v>
      </c>
      <c r="Q11436" s="60" t="s">
        <v>430</v>
      </c>
      <c r="R11436" s="60" t="s">
        <v>429</v>
      </c>
      <c r="S11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3) - (Glaciarete) en la Región de Aysén</v>
      </c>
      <c r="T11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3) ubicado en la Región de Aysén</v>
      </c>
      <c r="U11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6" s="60" t="s">
        <v>48612</v>
      </c>
      <c r="W11436" s="67"/>
      <c r="X11436" s="60" t="s">
        <v>425</v>
      </c>
      <c r="Y11436" s="60" t="s">
        <v>423</v>
      </c>
      <c r="Z11436" s="68">
        <v>11</v>
      </c>
      <c r="AA11436" s="60" t="s">
        <v>65</v>
      </c>
      <c r="AB11436" s="60" t="s">
        <v>96796</v>
      </c>
      <c r="AC11436" s="60" t="s">
        <v>96796</v>
      </c>
      <c r="AD11436" s="60" t="s">
        <v>96796</v>
      </c>
    </row>
    <row r="11437" spans="1:30" ht="60" x14ac:dyDescent="0.3">
      <c r="A11437" s="20">
        <v>11427</v>
      </c>
      <c r="B11437" s="16" t="s">
        <v>11859</v>
      </c>
      <c r="C11437" s="50" t="s">
        <v>426</v>
      </c>
      <c r="D11437" s="50" t="s">
        <v>24522</v>
      </c>
      <c r="E11437" s="50" t="s">
        <v>431</v>
      </c>
      <c r="F11437" s="50" t="s">
        <v>427</v>
      </c>
      <c r="G11437" s="50" t="s">
        <v>424</v>
      </c>
      <c r="H11437" s="59" t="s">
        <v>35953</v>
      </c>
      <c r="I11437" s="59"/>
      <c r="J11437" s="17"/>
      <c r="K11437" s="64" t="s">
        <v>19</v>
      </c>
      <c r="L11437" s="18">
        <v>1</v>
      </c>
      <c r="M11437" s="19" t="s">
        <v>428</v>
      </c>
      <c r="N11437" s="19">
        <v>99111480026</v>
      </c>
      <c r="O11437" s="69" t="s">
        <v>11859</v>
      </c>
      <c r="P11437" s="60" t="s">
        <v>432</v>
      </c>
      <c r="Q11437" s="60" t="s">
        <v>430</v>
      </c>
      <c r="R11437" s="60" t="s">
        <v>429</v>
      </c>
      <c r="S11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4) - (Glaciarete) en la Región de Aysén</v>
      </c>
      <c r="T11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4) ubicado en la Región de Aysén</v>
      </c>
      <c r="U11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7" s="60" t="s">
        <v>48612</v>
      </c>
      <c r="W11437" s="67"/>
      <c r="X11437" s="60" t="s">
        <v>425</v>
      </c>
      <c r="Y11437" s="60" t="s">
        <v>423</v>
      </c>
      <c r="Z11437" s="68">
        <v>11</v>
      </c>
      <c r="AA11437" s="60" t="s">
        <v>65</v>
      </c>
      <c r="AB11437" s="60" t="s">
        <v>96796</v>
      </c>
      <c r="AC11437" s="60" t="s">
        <v>96796</v>
      </c>
      <c r="AD11437" s="60" t="s">
        <v>96796</v>
      </c>
    </row>
    <row r="11438" spans="1:30" ht="60" x14ac:dyDescent="0.3">
      <c r="A11438" s="20">
        <v>11428</v>
      </c>
      <c r="B11438" s="16" t="s">
        <v>11860</v>
      </c>
      <c r="C11438" s="50" t="s">
        <v>426</v>
      </c>
      <c r="D11438" s="50" t="s">
        <v>24522</v>
      </c>
      <c r="E11438" s="50" t="s">
        <v>431</v>
      </c>
      <c r="F11438" s="50" t="s">
        <v>427</v>
      </c>
      <c r="G11438" s="50" t="s">
        <v>424</v>
      </c>
      <c r="H11438" s="59" t="s">
        <v>35954</v>
      </c>
      <c r="I11438" s="59"/>
      <c r="J11438" s="17"/>
      <c r="K11438" s="64" t="s">
        <v>19</v>
      </c>
      <c r="L11438" s="18">
        <v>1</v>
      </c>
      <c r="M11438" s="19" t="s">
        <v>428</v>
      </c>
      <c r="N11438" s="19">
        <v>99111480035</v>
      </c>
      <c r="O11438" s="69" t="s">
        <v>11860</v>
      </c>
      <c r="P11438" s="60" t="s">
        <v>432</v>
      </c>
      <c r="Q11438" s="60" t="s">
        <v>430</v>
      </c>
      <c r="R11438" s="60" t="s">
        <v>429</v>
      </c>
      <c r="S11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5) - (Glaciarete) en la Región de Aysén</v>
      </c>
      <c r="T11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5) ubicado en la Región de Aysén</v>
      </c>
      <c r="U11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8" s="60" t="s">
        <v>48612</v>
      </c>
      <c r="W11438" s="67"/>
      <c r="X11438" s="60" t="s">
        <v>425</v>
      </c>
      <c r="Y11438" s="60" t="s">
        <v>423</v>
      </c>
      <c r="Z11438" s="68">
        <v>11</v>
      </c>
      <c r="AA11438" s="60" t="s">
        <v>65</v>
      </c>
      <c r="AB11438" s="60" t="s">
        <v>96796</v>
      </c>
      <c r="AC11438" s="60" t="s">
        <v>96796</v>
      </c>
      <c r="AD11438" s="60" t="s">
        <v>96796</v>
      </c>
    </row>
    <row r="11439" spans="1:30" ht="60" x14ac:dyDescent="0.3">
      <c r="A11439" s="20">
        <v>11429</v>
      </c>
      <c r="B11439" s="16" t="s">
        <v>11861</v>
      </c>
      <c r="C11439" s="50" t="s">
        <v>426</v>
      </c>
      <c r="D11439" s="50" t="s">
        <v>24522</v>
      </c>
      <c r="E11439" s="50" t="s">
        <v>431</v>
      </c>
      <c r="F11439" s="50" t="s">
        <v>427</v>
      </c>
      <c r="G11439" s="50" t="s">
        <v>424</v>
      </c>
      <c r="H11439" s="59" t="s">
        <v>35955</v>
      </c>
      <c r="I11439" s="59"/>
      <c r="J11439" s="17"/>
      <c r="K11439" s="64" t="s">
        <v>19</v>
      </c>
      <c r="L11439" s="18">
        <v>1</v>
      </c>
      <c r="M11439" s="19" t="s">
        <v>428</v>
      </c>
      <c r="N11439" s="19">
        <v>99111480030</v>
      </c>
      <c r="O11439" s="69" t="s">
        <v>11861</v>
      </c>
      <c r="P11439" s="60" t="s">
        <v>432</v>
      </c>
      <c r="Q11439" s="60" t="s">
        <v>430</v>
      </c>
      <c r="R11439" s="60" t="s">
        <v>429</v>
      </c>
      <c r="S11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6) - (Glaciarete) en la Región de Aysén</v>
      </c>
      <c r="T11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6) ubicado en la Región de Aysén</v>
      </c>
      <c r="U11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9" s="60" t="s">
        <v>48612</v>
      </c>
      <c r="W11439" s="67"/>
      <c r="X11439" s="60" t="s">
        <v>425</v>
      </c>
      <c r="Y11439" s="60" t="s">
        <v>423</v>
      </c>
      <c r="Z11439" s="68">
        <v>11</v>
      </c>
      <c r="AA11439" s="60" t="s">
        <v>65</v>
      </c>
      <c r="AB11439" s="60" t="s">
        <v>96796</v>
      </c>
      <c r="AC11439" s="60" t="s">
        <v>96796</v>
      </c>
      <c r="AD11439" s="60" t="s">
        <v>96796</v>
      </c>
    </row>
    <row r="11440" spans="1:30" ht="60" x14ac:dyDescent="0.3">
      <c r="A11440" s="20">
        <v>11430</v>
      </c>
      <c r="B11440" s="16" t="s">
        <v>11862</v>
      </c>
      <c r="C11440" s="50" t="s">
        <v>426</v>
      </c>
      <c r="D11440" s="50" t="s">
        <v>24522</v>
      </c>
      <c r="E11440" s="50" t="s">
        <v>431</v>
      </c>
      <c r="F11440" s="50" t="s">
        <v>427</v>
      </c>
      <c r="G11440" s="50" t="s">
        <v>424</v>
      </c>
      <c r="H11440" s="59" t="s">
        <v>35956</v>
      </c>
      <c r="I11440" s="59"/>
      <c r="J11440" s="17"/>
      <c r="K11440" s="64" t="s">
        <v>19</v>
      </c>
      <c r="L11440" s="18">
        <v>1</v>
      </c>
      <c r="M11440" s="19" t="s">
        <v>428</v>
      </c>
      <c r="N11440" s="19">
        <v>99111480031</v>
      </c>
      <c r="O11440" s="69" t="s">
        <v>11862</v>
      </c>
      <c r="P11440" s="60" t="s">
        <v>432</v>
      </c>
      <c r="Q11440" s="60" t="s">
        <v>430</v>
      </c>
      <c r="R11440" s="60" t="s">
        <v>429</v>
      </c>
      <c r="S11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7) - (Glaciarete) en la Región de Aysén</v>
      </c>
      <c r="T11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7) ubicado en la Región de Aysén</v>
      </c>
      <c r="U11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0" s="60" t="s">
        <v>48612</v>
      </c>
      <c r="W11440" s="67"/>
      <c r="X11440" s="60" t="s">
        <v>425</v>
      </c>
      <c r="Y11440" s="60" t="s">
        <v>423</v>
      </c>
      <c r="Z11440" s="68">
        <v>11</v>
      </c>
      <c r="AA11440" s="60" t="s">
        <v>65</v>
      </c>
      <c r="AB11440" s="60" t="s">
        <v>96796</v>
      </c>
      <c r="AC11440" s="60" t="s">
        <v>96796</v>
      </c>
      <c r="AD11440" s="60" t="s">
        <v>96796</v>
      </c>
    </row>
    <row r="11441" spans="1:30" ht="60" x14ac:dyDescent="0.3">
      <c r="A11441" s="20">
        <v>11431</v>
      </c>
      <c r="B11441" s="16" t="s">
        <v>11863</v>
      </c>
      <c r="C11441" s="50" t="s">
        <v>426</v>
      </c>
      <c r="D11441" s="50" t="s">
        <v>24522</v>
      </c>
      <c r="E11441" s="50" t="s">
        <v>431</v>
      </c>
      <c r="F11441" s="50" t="s">
        <v>427</v>
      </c>
      <c r="G11441" s="50" t="s">
        <v>424</v>
      </c>
      <c r="H11441" s="59" t="s">
        <v>35957</v>
      </c>
      <c r="I11441" s="59"/>
      <c r="J11441" s="17"/>
      <c r="K11441" s="64" t="s">
        <v>19</v>
      </c>
      <c r="L11441" s="18">
        <v>1</v>
      </c>
      <c r="M11441" s="19" t="s">
        <v>428</v>
      </c>
      <c r="N11441" s="19">
        <v>99111480335</v>
      </c>
      <c r="O11441" s="69" t="s">
        <v>11863</v>
      </c>
      <c r="P11441" s="60" t="s">
        <v>432</v>
      </c>
      <c r="Q11441" s="60" t="s">
        <v>430</v>
      </c>
      <c r="R11441" s="60" t="s">
        <v>429</v>
      </c>
      <c r="S11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8) - (Glaciarete) en la Región de Aysén</v>
      </c>
      <c r="T11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8) ubicado en la Región de Aysén</v>
      </c>
      <c r="U11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1" s="60" t="s">
        <v>48612</v>
      </c>
      <c r="W11441" s="67"/>
      <c r="X11441" s="60" t="s">
        <v>425</v>
      </c>
      <c r="Y11441" s="60" t="s">
        <v>423</v>
      </c>
      <c r="Z11441" s="68">
        <v>11</v>
      </c>
      <c r="AA11441" s="60" t="s">
        <v>65</v>
      </c>
      <c r="AB11441" s="60" t="s">
        <v>96796</v>
      </c>
      <c r="AC11441" s="60" t="s">
        <v>96796</v>
      </c>
      <c r="AD11441" s="60" t="s">
        <v>96796</v>
      </c>
    </row>
    <row r="11442" spans="1:30" ht="60" x14ac:dyDescent="0.3">
      <c r="A11442" s="20">
        <v>11432</v>
      </c>
      <c r="B11442" s="16" t="s">
        <v>11864</v>
      </c>
      <c r="C11442" s="50" t="s">
        <v>426</v>
      </c>
      <c r="D11442" s="50" t="s">
        <v>24522</v>
      </c>
      <c r="E11442" s="50" t="s">
        <v>431</v>
      </c>
      <c r="F11442" s="50" t="s">
        <v>427</v>
      </c>
      <c r="G11442" s="50" t="s">
        <v>424</v>
      </c>
      <c r="H11442" s="59" t="s">
        <v>35958</v>
      </c>
      <c r="I11442" s="59"/>
      <c r="J11442" s="17"/>
      <c r="K11442" s="64" t="s">
        <v>19</v>
      </c>
      <c r="L11442" s="18">
        <v>1</v>
      </c>
      <c r="M11442" s="19" t="s">
        <v>428</v>
      </c>
      <c r="N11442" s="19">
        <v>99111404020</v>
      </c>
      <c r="O11442" s="69" t="s">
        <v>11864</v>
      </c>
      <c r="P11442" s="60" t="s">
        <v>432</v>
      </c>
      <c r="Q11442" s="60" t="s">
        <v>430</v>
      </c>
      <c r="R11442" s="60" t="s">
        <v>429</v>
      </c>
      <c r="S11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9) - (Glaciarete) en la Región de Aysén</v>
      </c>
      <c r="T11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9) ubicado en la Región de Aysén</v>
      </c>
      <c r="U11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2" s="60" t="s">
        <v>48612</v>
      </c>
      <c r="W11442" s="67"/>
      <c r="X11442" s="60" t="s">
        <v>425</v>
      </c>
      <c r="Y11442" s="60" t="s">
        <v>423</v>
      </c>
      <c r="Z11442" s="68">
        <v>11</v>
      </c>
      <c r="AA11442" s="60" t="s">
        <v>65</v>
      </c>
      <c r="AB11442" s="60" t="s">
        <v>96796</v>
      </c>
      <c r="AC11442" s="60" t="s">
        <v>96796</v>
      </c>
      <c r="AD11442" s="60" t="s">
        <v>96796</v>
      </c>
    </row>
    <row r="11443" spans="1:30" ht="60" x14ac:dyDescent="0.3">
      <c r="A11443" s="20">
        <v>11433</v>
      </c>
      <c r="B11443" s="16" t="s">
        <v>11865</v>
      </c>
      <c r="C11443" s="50" t="s">
        <v>426</v>
      </c>
      <c r="D11443" s="50" t="s">
        <v>24522</v>
      </c>
      <c r="E11443" s="50" t="s">
        <v>431</v>
      </c>
      <c r="F11443" s="50" t="s">
        <v>427</v>
      </c>
      <c r="G11443" s="50" t="s">
        <v>424</v>
      </c>
      <c r="H11443" s="59" t="s">
        <v>35959</v>
      </c>
      <c r="I11443" s="59"/>
      <c r="J11443" s="17"/>
      <c r="K11443" s="64" t="s">
        <v>19</v>
      </c>
      <c r="L11443" s="18">
        <v>1</v>
      </c>
      <c r="M11443" s="19" t="s">
        <v>428</v>
      </c>
      <c r="N11443" s="19">
        <v>99111412005</v>
      </c>
      <c r="O11443" s="69" t="s">
        <v>11865</v>
      </c>
      <c r="P11443" s="60" t="s">
        <v>432</v>
      </c>
      <c r="Q11443" s="60" t="s">
        <v>430</v>
      </c>
      <c r="R11443" s="60" t="s">
        <v>429</v>
      </c>
      <c r="S11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0) - (Glaciarete) en la Región de Aysén</v>
      </c>
      <c r="T11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0) ubicado en la Región de Aysén</v>
      </c>
      <c r="U11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3" s="60" t="s">
        <v>48612</v>
      </c>
      <c r="W11443" s="67"/>
      <c r="X11443" s="60" t="s">
        <v>425</v>
      </c>
      <c r="Y11443" s="60" t="s">
        <v>423</v>
      </c>
      <c r="Z11443" s="68">
        <v>11</v>
      </c>
      <c r="AA11443" s="60" t="s">
        <v>65</v>
      </c>
      <c r="AB11443" s="60" t="s">
        <v>96796</v>
      </c>
      <c r="AC11443" s="60" t="s">
        <v>96796</v>
      </c>
      <c r="AD11443" s="60" t="s">
        <v>96796</v>
      </c>
    </row>
    <row r="11444" spans="1:30" ht="60" x14ac:dyDescent="0.3">
      <c r="A11444" s="20">
        <v>11434</v>
      </c>
      <c r="B11444" s="16" t="s">
        <v>11866</v>
      </c>
      <c r="C11444" s="50" t="s">
        <v>426</v>
      </c>
      <c r="D11444" s="50" t="s">
        <v>24522</v>
      </c>
      <c r="E11444" s="50" t="s">
        <v>431</v>
      </c>
      <c r="F11444" s="50" t="s">
        <v>427</v>
      </c>
      <c r="G11444" s="50" t="s">
        <v>424</v>
      </c>
      <c r="H11444" s="59" t="s">
        <v>35960</v>
      </c>
      <c r="I11444" s="59"/>
      <c r="J11444" s="17"/>
      <c r="K11444" s="64" t="s">
        <v>19</v>
      </c>
      <c r="L11444" s="18">
        <v>1</v>
      </c>
      <c r="M11444" s="19" t="s">
        <v>428</v>
      </c>
      <c r="N11444" s="19">
        <v>99111414032</v>
      </c>
      <c r="O11444" s="69" t="s">
        <v>11866</v>
      </c>
      <c r="P11444" s="60" t="s">
        <v>432</v>
      </c>
      <c r="Q11444" s="60" t="s">
        <v>430</v>
      </c>
      <c r="R11444" s="60" t="s">
        <v>429</v>
      </c>
      <c r="S11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1) - (Glaciarete) en la Región de Aysén</v>
      </c>
      <c r="T11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1) ubicado en la Región de Aysén</v>
      </c>
      <c r="U11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4" s="60" t="s">
        <v>48612</v>
      </c>
      <c r="W11444" s="67"/>
      <c r="X11444" s="60" t="s">
        <v>425</v>
      </c>
      <c r="Y11444" s="60" t="s">
        <v>423</v>
      </c>
      <c r="Z11444" s="68">
        <v>11</v>
      </c>
      <c r="AA11444" s="60" t="s">
        <v>65</v>
      </c>
      <c r="AB11444" s="60" t="s">
        <v>96796</v>
      </c>
      <c r="AC11444" s="60" t="s">
        <v>96796</v>
      </c>
      <c r="AD11444" s="60" t="s">
        <v>96796</v>
      </c>
    </row>
    <row r="11445" spans="1:30" ht="60" x14ac:dyDescent="0.3">
      <c r="A11445" s="20">
        <v>11435</v>
      </c>
      <c r="B11445" s="16" t="s">
        <v>11867</v>
      </c>
      <c r="C11445" s="50" t="s">
        <v>426</v>
      </c>
      <c r="D11445" s="50" t="s">
        <v>24522</v>
      </c>
      <c r="E11445" s="50" t="s">
        <v>431</v>
      </c>
      <c r="F11445" s="50" t="s">
        <v>427</v>
      </c>
      <c r="G11445" s="50" t="s">
        <v>424</v>
      </c>
      <c r="H11445" s="59" t="s">
        <v>35961</v>
      </c>
      <c r="I11445" s="59"/>
      <c r="J11445" s="17"/>
      <c r="K11445" s="64" t="s">
        <v>19</v>
      </c>
      <c r="L11445" s="18">
        <v>1</v>
      </c>
      <c r="M11445" s="19" t="s">
        <v>428</v>
      </c>
      <c r="N11445" s="19">
        <v>99111440043</v>
      </c>
      <c r="O11445" s="69" t="s">
        <v>11867</v>
      </c>
      <c r="P11445" s="60" t="s">
        <v>432</v>
      </c>
      <c r="Q11445" s="60" t="s">
        <v>430</v>
      </c>
      <c r="R11445" s="60" t="s">
        <v>429</v>
      </c>
      <c r="S11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2) - (Glaciarete) en la Región de Aysén</v>
      </c>
      <c r="T11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2) ubicado en la Región de Aysén</v>
      </c>
      <c r="U11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5" s="60" t="s">
        <v>48612</v>
      </c>
      <c r="W11445" s="67"/>
      <c r="X11445" s="60" t="s">
        <v>425</v>
      </c>
      <c r="Y11445" s="60" t="s">
        <v>423</v>
      </c>
      <c r="Z11445" s="68">
        <v>11</v>
      </c>
      <c r="AA11445" s="60" t="s">
        <v>65</v>
      </c>
      <c r="AB11445" s="60" t="s">
        <v>96796</v>
      </c>
      <c r="AC11445" s="60" t="s">
        <v>96796</v>
      </c>
      <c r="AD11445" s="60" t="s">
        <v>96796</v>
      </c>
    </row>
    <row r="11446" spans="1:30" ht="60" x14ac:dyDescent="0.3">
      <c r="A11446" s="20">
        <v>11436</v>
      </c>
      <c r="B11446" s="16" t="s">
        <v>11868</v>
      </c>
      <c r="C11446" s="50" t="s">
        <v>426</v>
      </c>
      <c r="D11446" s="50" t="s">
        <v>24522</v>
      </c>
      <c r="E11446" s="50" t="s">
        <v>431</v>
      </c>
      <c r="F11446" s="50" t="s">
        <v>427</v>
      </c>
      <c r="G11446" s="50" t="s">
        <v>424</v>
      </c>
      <c r="H11446" s="59" t="s">
        <v>35962</v>
      </c>
      <c r="I11446" s="59"/>
      <c r="J11446" s="17"/>
      <c r="K11446" s="64" t="s">
        <v>19</v>
      </c>
      <c r="L11446" s="18">
        <v>1</v>
      </c>
      <c r="M11446" s="19" t="s">
        <v>428</v>
      </c>
      <c r="N11446" s="19">
        <v>99111440102</v>
      </c>
      <c r="O11446" s="69" t="s">
        <v>11868</v>
      </c>
      <c r="P11446" s="60" t="s">
        <v>432</v>
      </c>
      <c r="Q11446" s="60" t="s">
        <v>430</v>
      </c>
      <c r="R11446" s="60" t="s">
        <v>429</v>
      </c>
      <c r="S11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3) - (Glaciarete) en la Región de Aysén</v>
      </c>
      <c r="T11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3) ubicado en la Región de Aysén</v>
      </c>
      <c r="U11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6" s="60" t="s">
        <v>48612</v>
      </c>
      <c r="W11446" s="67"/>
      <c r="X11446" s="60" t="s">
        <v>425</v>
      </c>
      <c r="Y11446" s="60" t="s">
        <v>423</v>
      </c>
      <c r="Z11446" s="68">
        <v>11</v>
      </c>
      <c r="AA11446" s="60" t="s">
        <v>65</v>
      </c>
      <c r="AB11446" s="60" t="s">
        <v>96796</v>
      </c>
      <c r="AC11446" s="60" t="s">
        <v>96796</v>
      </c>
      <c r="AD11446" s="60" t="s">
        <v>96796</v>
      </c>
    </row>
    <row r="11447" spans="1:30" ht="60" x14ac:dyDescent="0.3">
      <c r="A11447" s="20">
        <v>11437</v>
      </c>
      <c r="B11447" s="16" t="s">
        <v>11869</v>
      </c>
      <c r="C11447" s="50" t="s">
        <v>426</v>
      </c>
      <c r="D11447" s="50" t="s">
        <v>24522</v>
      </c>
      <c r="E11447" s="50" t="s">
        <v>431</v>
      </c>
      <c r="F11447" s="50" t="s">
        <v>427</v>
      </c>
      <c r="G11447" s="50" t="s">
        <v>424</v>
      </c>
      <c r="H11447" s="59" t="s">
        <v>35963</v>
      </c>
      <c r="I11447" s="59"/>
      <c r="J11447" s="17"/>
      <c r="K11447" s="64" t="s">
        <v>19</v>
      </c>
      <c r="L11447" s="18">
        <v>1</v>
      </c>
      <c r="M11447" s="19" t="s">
        <v>428</v>
      </c>
      <c r="N11447" s="19">
        <v>99111460071</v>
      </c>
      <c r="O11447" s="69" t="s">
        <v>11869</v>
      </c>
      <c r="P11447" s="60" t="s">
        <v>432</v>
      </c>
      <c r="Q11447" s="60" t="s">
        <v>430</v>
      </c>
      <c r="R11447" s="60" t="s">
        <v>429</v>
      </c>
      <c r="S11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4) - (Glaciarete) en la Región de Aysén</v>
      </c>
      <c r="T11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4) ubicado en la Región de Aysén</v>
      </c>
      <c r="U11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7" s="60" t="s">
        <v>48612</v>
      </c>
      <c r="W11447" s="67"/>
      <c r="X11447" s="60" t="s">
        <v>425</v>
      </c>
      <c r="Y11447" s="60" t="s">
        <v>423</v>
      </c>
      <c r="Z11447" s="68">
        <v>11</v>
      </c>
      <c r="AA11447" s="60" t="s">
        <v>65</v>
      </c>
      <c r="AB11447" s="60" t="s">
        <v>96796</v>
      </c>
      <c r="AC11447" s="60" t="s">
        <v>96796</v>
      </c>
      <c r="AD11447" s="60" t="s">
        <v>96796</v>
      </c>
    </row>
    <row r="11448" spans="1:30" ht="60" x14ac:dyDescent="0.3">
      <c r="A11448" s="20">
        <v>11438</v>
      </c>
      <c r="B11448" s="16" t="s">
        <v>11870</v>
      </c>
      <c r="C11448" s="50" t="s">
        <v>426</v>
      </c>
      <c r="D11448" s="50" t="s">
        <v>24522</v>
      </c>
      <c r="E11448" s="50" t="s">
        <v>431</v>
      </c>
      <c r="F11448" s="50" t="s">
        <v>427</v>
      </c>
      <c r="G11448" s="50" t="s">
        <v>424</v>
      </c>
      <c r="H11448" s="59" t="s">
        <v>35964</v>
      </c>
      <c r="I11448" s="59"/>
      <c r="J11448" s="17"/>
      <c r="K11448" s="64" t="s">
        <v>19</v>
      </c>
      <c r="L11448" s="18">
        <v>1</v>
      </c>
      <c r="M11448" s="19" t="s">
        <v>428</v>
      </c>
      <c r="N11448" s="19">
        <v>99111460074</v>
      </c>
      <c r="O11448" s="69" t="s">
        <v>11870</v>
      </c>
      <c r="P11448" s="60" t="s">
        <v>432</v>
      </c>
      <c r="Q11448" s="60" t="s">
        <v>430</v>
      </c>
      <c r="R11448" s="60" t="s">
        <v>429</v>
      </c>
      <c r="S11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5) - (Glaciarete) en la Región de Aysén</v>
      </c>
      <c r="T11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5) ubicado en la Región de Aysén</v>
      </c>
      <c r="U11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8" s="60" t="s">
        <v>48612</v>
      </c>
      <c r="W11448" s="67"/>
      <c r="X11448" s="60" t="s">
        <v>425</v>
      </c>
      <c r="Y11448" s="60" t="s">
        <v>423</v>
      </c>
      <c r="Z11448" s="68">
        <v>11</v>
      </c>
      <c r="AA11448" s="60" t="s">
        <v>65</v>
      </c>
      <c r="AB11448" s="60" t="s">
        <v>96796</v>
      </c>
      <c r="AC11448" s="60" t="s">
        <v>96796</v>
      </c>
      <c r="AD11448" s="60" t="s">
        <v>96796</v>
      </c>
    </row>
    <row r="11449" spans="1:30" ht="60" x14ac:dyDescent="0.3">
      <c r="A11449" s="20">
        <v>11439</v>
      </c>
      <c r="B11449" s="16" t="s">
        <v>11871</v>
      </c>
      <c r="C11449" s="50" t="s">
        <v>426</v>
      </c>
      <c r="D11449" s="50" t="s">
        <v>24522</v>
      </c>
      <c r="E11449" s="50" t="s">
        <v>431</v>
      </c>
      <c r="F11449" s="50" t="s">
        <v>427</v>
      </c>
      <c r="G11449" s="50" t="s">
        <v>424</v>
      </c>
      <c r="H11449" s="59" t="s">
        <v>35965</v>
      </c>
      <c r="I11449" s="59"/>
      <c r="J11449" s="17"/>
      <c r="K11449" s="64" t="s">
        <v>19</v>
      </c>
      <c r="L11449" s="18">
        <v>1</v>
      </c>
      <c r="M11449" s="19" t="s">
        <v>428</v>
      </c>
      <c r="N11449" s="19">
        <v>99111460094</v>
      </c>
      <c r="O11449" s="69" t="s">
        <v>11871</v>
      </c>
      <c r="P11449" s="60" t="s">
        <v>432</v>
      </c>
      <c r="Q11449" s="60" t="s">
        <v>430</v>
      </c>
      <c r="R11449" s="60" t="s">
        <v>429</v>
      </c>
      <c r="S11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6) - (Glaciarete) en la Región de Aysén</v>
      </c>
      <c r="T11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6) ubicado en la Región de Aysén</v>
      </c>
      <c r="U11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9" s="60" t="s">
        <v>48612</v>
      </c>
      <c r="W11449" s="67"/>
      <c r="X11449" s="60" t="s">
        <v>425</v>
      </c>
      <c r="Y11449" s="60" t="s">
        <v>423</v>
      </c>
      <c r="Z11449" s="68">
        <v>11</v>
      </c>
      <c r="AA11449" s="60" t="s">
        <v>65</v>
      </c>
      <c r="AB11449" s="60" t="s">
        <v>96796</v>
      </c>
      <c r="AC11449" s="60" t="s">
        <v>96796</v>
      </c>
      <c r="AD11449" s="60" t="s">
        <v>96796</v>
      </c>
    </row>
    <row r="11450" spans="1:30" ht="60" x14ac:dyDescent="0.3">
      <c r="A11450" s="20">
        <v>11440</v>
      </c>
      <c r="B11450" s="16" t="s">
        <v>11872</v>
      </c>
      <c r="C11450" s="50" t="s">
        <v>426</v>
      </c>
      <c r="D11450" s="50" t="s">
        <v>24522</v>
      </c>
      <c r="E11450" s="50" t="s">
        <v>431</v>
      </c>
      <c r="F11450" s="50" t="s">
        <v>427</v>
      </c>
      <c r="G11450" s="50" t="s">
        <v>424</v>
      </c>
      <c r="H11450" s="59" t="s">
        <v>35966</v>
      </c>
      <c r="I11450" s="59"/>
      <c r="J11450" s="17"/>
      <c r="K11450" s="64" t="s">
        <v>19</v>
      </c>
      <c r="L11450" s="18">
        <v>1</v>
      </c>
      <c r="M11450" s="19" t="s">
        <v>428</v>
      </c>
      <c r="N11450" s="19">
        <v>99111480028</v>
      </c>
      <c r="O11450" s="69" t="s">
        <v>11872</v>
      </c>
      <c r="P11450" s="60" t="s">
        <v>432</v>
      </c>
      <c r="Q11450" s="60" t="s">
        <v>430</v>
      </c>
      <c r="R11450" s="60" t="s">
        <v>429</v>
      </c>
      <c r="S11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7) - (Glaciarete) en la Región de Aysén</v>
      </c>
      <c r="T11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7) ubicado en la Región de Aysén</v>
      </c>
      <c r="U11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0" s="60" t="s">
        <v>48612</v>
      </c>
      <c r="W11450" s="67"/>
      <c r="X11450" s="60" t="s">
        <v>425</v>
      </c>
      <c r="Y11450" s="60" t="s">
        <v>423</v>
      </c>
      <c r="Z11450" s="68">
        <v>11</v>
      </c>
      <c r="AA11450" s="60" t="s">
        <v>65</v>
      </c>
      <c r="AB11450" s="60" t="s">
        <v>96796</v>
      </c>
      <c r="AC11450" s="60" t="s">
        <v>96796</v>
      </c>
      <c r="AD11450" s="60" t="s">
        <v>96796</v>
      </c>
    </row>
    <row r="11451" spans="1:30" ht="60" x14ac:dyDescent="0.3">
      <c r="A11451" s="20">
        <v>11441</v>
      </c>
      <c r="B11451" s="16" t="s">
        <v>11873</v>
      </c>
      <c r="C11451" s="50" t="s">
        <v>426</v>
      </c>
      <c r="D11451" s="50" t="s">
        <v>24522</v>
      </c>
      <c r="E11451" s="50" t="s">
        <v>431</v>
      </c>
      <c r="F11451" s="50" t="s">
        <v>427</v>
      </c>
      <c r="G11451" s="50" t="s">
        <v>424</v>
      </c>
      <c r="H11451" s="59" t="s">
        <v>35967</v>
      </c>
      <c r="I11451" s="59"/>
      <c r="J11451" s="17"/>
      <c r="K11451" s="64" t="s">
        <v>19</v>
      </c>
      <c r="L11451" s="18">
        <v>1</v>
      </c>
      <c r="M11451" s="19" t="s">
        <v>428</v>
      </c>
      <c r="N11451" s="19">
        <v>99111420033</v>
      </c>
      <c r="O11451" s="69" t="s">
        <v>11873</v>
      </c>
      <c r="P11451" s="60" t="s">
        <v>432</v>
      </c>
      <c r="Q11451" s="60" t="s">
        <v>430</v>
      </c>
      <c r="R11451" s="60" t="s">
        <v>429</v>
      </c>
      <c r="S11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8) - (Glaciarete) en la Región de Aysén</v>
      </c>
      <c r="T11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8) ubicado en la Región de Aysén</v>
      </c>
      <c r="U11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1" s="60" t="s">
        <v>48612</v>
      </c>
      <c r="W11451" s="67"/>
      <c r="X11451" s="60" t="s">
        <v>425</v>
      </c>
      <c r="Y11451" s="60" t="s">
        <v>423</v>
      </c>
      <c r="Z11451" s="68">
        <v>11</v>
      </c>
      <c r="AA11451" s="60" t="s">
        <v>65</v>
      </c>
      <c r="AB11451" s="60" t="s">
        <v>96796</v>
      </c>
      <c r="AC11451" s="60" t="s">
        <v>96796</v>
      </c>
      <c r="AD11451" s="60" t="s">
        <v>96796</v>
      </c>
    </row>
    <row r="11452" spans="1:30" ht="60" x14ac:dyDescent="0.3">
      <c r="A11452" s="20">
        <v>11442</v>
      </c>
      <c r="B11452" s="16" t="s">
        <v>11874</v>
      </c>
      <c r="C11452" s="50" t="s">
        <v>426</v>
      </c>
      <c r="D11452" s="50" t="s">
        <v>24522</v>
      </c>
      <c r="E11452" s="50" t="s">
        <v>431</v>
      </c>
      <c r="F11452" s="50" t="s">
        <v>427</v>
      </c>
      <c r="G11452" s="50" t="s">
        <v>424</v>
      </c>
      <c r="H11452" s="59" t="s">
        <v>35968</v>
      </c>
      <c r="I11452" s="59"/>
      <c r="J11452" s="17"/>
      <c r="K11452" s="64" t="s">
        <v>19</v>
      </c>
      <c r="L11452" s="18">
        <v>1</v>
      </c>
      <c r="M11452" s="19" t="s">
        <v>428</v>
      </c>
      <c r="N11452" s="19">
        <v>99111420021</v>
      </c>
      <c r="O11452" s="69" t="s">
        <v>11874</v>
      </c>
      <c r="P11452" s="60" t="s">
        <v>432</v>
      </c>
      <c r="Q11452" s="60" t="s">
        <v>430</v>
      </c>
      <c r="R11452" s="60" t="s">
        <v>429</v>
      </c>
      <c r="S11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9) - (Glaciarete) en la Región de Aysén</v>
      </c>
      <c r="T11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9) ubicado en la Región de Aysén</v>
      </c>
      <c r="U11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2" s="60" t="s">
        <v>48612</v>
      </c>
      <c r="W11452" s="67"/>
      <c r="X11452" s="60" t="s">
        <v>425</v>
      </c>
      <c r="Y11452" s="60" t="s">
        <v>423</v>
      </c>
      <c r="Z11452" s="68">
        <v>11</v>
      </c>
      <c r="AA11452" s="60" t="s">
        <v>65</v>
      </c>
      <c r="AB11452" s="60" t="s">
        <v>96796</v>
      </c>
      <c r="AC11452" s="60" t="s">
        <v>96796</v>
      </c>
      <c r="AD11452" s="60" t="s">
        <v>96796</v>
      </c>
    </row>
    <row r="11453" spans="1:30" ht="60" x14ac:dyDescent="0.3">
      <c r="A11453" s="20">
        <v>11443</v>
      </c>
      <c r="B11453" s="16" t="s">
        <v>11875</v>
      </c>
      <c r="C11453" s="50" t="s">
        <v>426</v>
      </c>
      <c r="D11453" s="50" t="s">
        <v>24522</v>
      </c>
      <c r="E11453" s="50" t="s">
        <v>431</v>
      </c>
      <c r="F11453" s="50" t="s">
        <v>427</v>
      </c>
      <c r="G11453" s="50" t="s">
        <v>424</v>
      </c>
      <c r="H11453" s="59" t="s">
        <v>35969</v>
      </c>
      <c r="I11453" s="59"/>
      <c r="J11453" s="17"/>
      <c r="K11453" s="64" t="s">
        <v>19</v>
      </c>
      <c r="L11453" s="18">
        <v>1</v>
      </c>
      <c r="M11453" s="19" t="s">
        <v>428</v>
      </c>
      <c r="N11453" s="19">
        <v>99111420013</v>
      </c>
      <c r="O11453" s="69" t="s">
        <v>11875</v>
      </c>
      <c r="P11453" s="60" t="s">
        <v>432</v>
      </c>
      <c r="Q11453" s="60" t="s">
        <v>430</v>
      </c>
      <c r="R11453" s="60" t="s">
        <v>429</v>
      </c>
      <c r="S11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0) - (Glaciarete) en la Región de Aysén</v>
      </c>
      <c r="T11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0) ubicado en la Región de Aysén</v>
      </c>
      <c r="U11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3" s="60" t="s">
        <v>48612</v>
      </c>
      <c r="W11453" s="67"/>
      <c r="X11453" s="60" t="s">
        <v>425</v>
      </c>
      <c r="Y11453" s="60" t="s">
        <v>423</v>
      </c>
      <c r="Z11453" s="68">
        <v>11</v>
      </c>
      <c r="AA11453" s="60" t="s">
        <v>65</v>
      </c>
      <c r="AB11453" s="60" t="s">
        <v>96796</v>
      </c>
      <c r="AC11453" s="60" t="s">
        <v>96796</v>
      </c>
      <c r="AD11453" s="60" t="s">
        <v>96796</v>
      </c>
    </row>
    <row r="11454" spans="1:30" ht="60" x14ac:dyDescent="0.3">
      <c r="A11454" s="20">
        <v>11444</v>
      </c>
      <c r="B11454" s="16" t="s">
        <v>11876</v>
      </c>
      <c r="C11454" s="50" t="s">
        <v>426</v>
      </c>
      <c r="D11454" s="50" t="s">
        <v>24522</v>
      </c>
      <c r="E11454" s="50" t="s">
        <v>431</v>
      </c>
      <c r="F11454" s="50" t="s">
        <v>427</v>
      </c>
      <c r="G11454" s="50" t="s">
        <v>424</v>
      </c>
      <c r="H11454" s="59" t="s">
        <v>35970</v>
      </c>
      <c r="I11454" s="59"/>
      <c r="J11454" s="17"/>
      <c r="K11454" s="64" t="s">
        <v>19</v>
      </c>
      <c r="L11454" s="18">
        <v>1</v>
      </c>
      <c r="M11454" s="19" t="s">
        <v>428</v>
      </c>
      <c r="N11454" s="19">
        <v>99111420009</v>
      </c>
      <c r="O11454" s="69" t="s">
        <v>11876</v>
      </c>
      <c r="P11454" s="60" t="s">
        <v>432</v>
      </c>
      <c r="Q11454" s="60" t="s">
        <v>430</v>
      </c>
      <c r="R11454" s="60" t="s">
        <v>429</v>
      </c>
      <c r="S11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1) - (Glaciarete) en la Región de Aysén</v>
      </c>
      <c r="T11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1) ubicado en la Región de Aysén</v>
      </c>
      <c r="U11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4" s="60" t="s">
        <v>48612</v>
      </c>
      <c r="W11454" s="67"/>
      <c r="X11454" s="60" t="s">
        <v>425</v>
      </c>
      <c r="Y11454" s="60" t="s">
        <v>423</v>
      </c>
      <c r="Z11454" s="68">
        <v>11</v>
      </c>
      <c r="AA11454" s="60" t="s">
        <v>65</v>
      </c>
      <c r="AB11454" s="60" t="s">
        <v>96796</v>
      </c>
      <c r="AC11454" s="60" t="s">
        <v>96796</v>
      </c>
      <c r="AD11454" s="60" t="s">
        <v>96796</v>
      </c>
    </row>
    <row r="11455" spans="1:30" ht="60" x14ac:dyDescent="0.3">
      <c r="A11455" s="20">
        <v>11445</v>
      </c>
      <c r="B11455" s="16" t="s">
        <v>11877</v>
      </c>
      <c r="C11455" s="50" t="s">
        <v>426</v>
      </c>
      <c r="D11455" s="50" t="s">
        <v>24522</v>
      </c>
      <c r="E11455" s="50" t="s">
        <v>431</v>
      </c>
      <c r="F11455" s="50" t="s">
        <v>427</v>
      </c>
      <c r="G11455" s="50" t="s">
        <v>424</v>
      </c>
      <c r="H11455" s="59" t="s">
        <v>35971</v>
      </c>
      <c r="I11455" s="59"/>
      <c r="J11455" s="17"/>
      <c r="K11455" s="64" t="s">
        <v>19</v>
      </c>
      <c r="L11455" s="18">
        <v>1</v>
      </c>
      <c r="M11455" s="19" t="s">
        <v>428</v>
      </c>
      <c r="N11455" s="19">
        <v>99111420008</v>
      </c>
      <c r="O11455" s="69" t="s">
        <v>11877</v>
      </c>
      <c r="P11455" s="60" t="s">
        <v>432</v>
      </c>
      <c r="Q11455" s="60" t="s">
        <v>430</v>
      </c>
      <c r="R11455" s="60" t="s">
        <v>429</v>
      </c>
      <c r="S11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2) - (Glaciarete) en la Región de Aysén</v>
      </c>
      <c r="T11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2) ubicado en la Región de Aysén</v>
      </c>
      <c r="U11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5" s="60" t="s">
        <v>48612</v>
      </c>
      <c r="W11455" s="67"/>
      <c r="X11455" s="60" t="s">
        <v>425</v>
      </c>
      <c r="Y11455" s="60" t="s">
        <v>423</v>
      </c>
      <c r="Z11455" s="68">
        <v>11</v>
      </c>
      <c r="AA11455" s="60" t="s">
        <v>65</v>
      </c>
      <c r="AB11455" s="60" t="s">
        <v>96796</v>
      </c>
      <c r="AC11455" s="60" t="s">
        <v>96796</v>
      </c>
      <c r="AD11455" s="60" t="s">
        <v>96796</v>
      </c>
    </row>
    <row r="11456" spans="1:30" ht="60" x14ac:dyDescent="0.3">
      <c r="A11456" s="20">
        <v>11446</v>
      </c>
      <c r="B11456" s="16" t="s">
        <v>11878</v>
      </c>
      <c r="C11456" s="50" t="s">
        <v>426</v>
      </c>
      <c r="D11456" s="50" t="s">
        <v>24522</v>
      </c>
      <c r="E11456" s="50" t="s">
        <v>431</v>
      </c>
      <c r="F11456" s="50" t="s">
        <v>427</v>
      </c>
      <c r="G11456" s="50" t="s">
        <v>424</v>
      </c>
      <c r="H11456" s="59" t="s">
        <v>35972</v>
      </c>
      <c r="I11456" s="59"/>
      <c r="J11456" s="17"/>
      <c r="K11456" s="64" t="s">
        <v>19</v>
      </c>
      <c r="L11456" s="18">
        <v>1</v>
      </c>
      <c r="M11456" s="19" t="s">
        <v>428</v>
      </c>
      <c r="N11456" s="19">
        <v>99111420086</v>
      </c>
      <c r="O11456" s="69" t="s">
        <v>11878</v>
      </c>
      <c r="P11456" s="60" t="s">
        <v>432</v>
      </c>
      <c r="Q11456" s="60" t="s">
        <v>430</v>
      </c>
      <c r="R11456" s="60" t="s">
        <v>429</v>
      </c>
      <c r="S11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3) - (Glaciarete) en la Región de Aysén</v>
      </c>
      <c r="T11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3) ubicado en la Región de Aysén</v>
      </c>
      <c r="U11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6" s="60" t="s">
        <v>48612</v>
      </c>
      <c r="W11456" s="67"/>
      <c r="X11456" s="60" t="s">
        <v>425</v>
      </c>
      <c r="Y11456" s="60" t="s">
        <v>423</v>
      </c>
      <c r="Z11456" s="68">
        <v>11</v>
      </c>
      <c r="AA11456" s="60" t="s">
        <v>65</v>
      </c>
      <c r="AB11456" s="60" t="s">
        <v>96796</v>
      </c>
      <c r="AC11456" s="60" t="s">
        <v>96796</v>
      </c>
      <c r="AD11456" s="60" t="s">
        <v>96796</v>
      </c>
    </row>
    <row r="11457" spans="1:30" ht="60" x14ac:dyDescent="0.3">
      <c r="A11457" s="20">
        <v>11447</v>
      </c>
      <c r="B11457" s="16" t="s">
        <v>11879</v>
      </c>
      <c r="C11457" s="50" t="s">
        <v>426</v>
      </c>
      <c r="D11457" s="50" t="s">
        <v>24522</v>
      </c>
      <c r="E11457" s="50" t="s">
        <v>431</v>
      </c>
      <c r="F11457" s="50" t="s">
        <v>427</v>
      </c>
      <c r="G11457" s="50" t="s">
        <v>424</v>
      </c>
      <c r="H11457" s="59" t="s">
        <v>35973</v>
      </c>
      <c r="I11457" s="59"/>
      <c r="J11457" s="17"/>
      <c r="K11457" s="64" t="s">
        <v>19</v>
      </c>
      <c r="L11457" s="18">
        <v>1</v>
      </c>
      <c r="M11457" s="19" t="s">
        <v>428</v>
      </c>
      <c r="N11457" s="19">
        <v>99111420081</v>
      </c>
      <c r="O11457" s="69" t="s">
        <v>11879</v>
      </c>
      <c r="P11457" s="60" t="s">
        <v>432</v>
      </c>
      <c r="Q11457" s="60" t="s">
        <v>430</v>
      </c>
      <c r="R11457" s="60" t="s">
        <v>429</v>
      </c>
      <c r="S11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4) - (Glaciarete) en la Región de Aysén</v>
      </c>
      <c r="T11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4) ubicado en la Región de Aysén</v>
      </c>
      <c r="U11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7" s="60" t="s">
        <v>48612</v>
      </c>
      <c r="W11457" s="67"/>
      <c r="X11457" s="60" t="s">
        <v>425</v>
      </c>
      <c r="Y11457" s="60" t="s">
        <v>423</v>
      </c>
      <c r="Z11457" s="68">
        <v>11</v>
      </c>
      <c r="AA11457" s="60" t="s">
        <v>65</v>
      </c>
      <c r="AB11457" s="60" t="s">
        <v>96796</v>
      </c>
      <c r="AC11457" s="60" t="s">
        <v>96796</v>
      </c>
      <c r="AD11457" s="60" t="s">
        <v>96796</v>
      </c>
    </row>
    <row r="11458" spans="1:30" ht="60" x14ac:dyDescent="0.3">
      <c r="A11458" s="20">
        <v>11448</v>
      </c>
      <c r="B11458" s="16" t="s">
        <v>11880</v>
      </c>
      <c r="C11458" s="50" t="s">
        <v>426</v>
      </c>
      <c r="D11458" s="50" t="s">
        <v>24522</v>
      </c>
      <c r="E11458" s="50" t="s">
        <v>431</v>
      </c>
      <c r="F11458" s="50" t="s">
        <v>427</v>
      </c>
      <c r="G11458" s="50" t="s">
        <v>424</v>
      </c>
      <c r="H11458" s="59" t="s">
        <v>35974</v>
      </c>
      <c r="I11458" s="59"/>
      <c r="J11458" s="17"/>
      <c r="K11458" s="64" t="s">
        <v>19</v>
      </c>
      <c r="L11458" s="18">
        <v>1</v>
      </c>
      <c r="M11458" s="19" t="s">
        <v>428</v>
      </c>
      <c r="N11458" s="19">
        <v>99111420078</v>
      </c>
      <c r="O11458" s="69" t="s">
        <v>11880</v>
      </c>
      <c r="P11458" s="60" t="s">
        <v>432</v>
      </c>
      <c r="Q11458" s="60" t="s">
        <v>430</v>
      </c>
      <c r="R11458" s="60" t="s">
        <v>429</v>
      </c>
      <c r="S11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5) - (Glaciarete) en la Región de Aysén</v>
      </c>
      <c r="T11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5) ubicado en la Región de Aysén</v>
      </c>
      <c r="U11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8" s="60" t="s">
        <v>48612</v>
      </c>
      <c r="W11458" s="67"/>
      <c r="X11458" s="60" t="s">
        <v>425</v>
      </c>
      <c r="Y11458" s="60" t="s">
        <v>423</v>
      </c>
      <c r="Z11458" s="68">
        <v>11</v>
      </c>
      <c r="AA11458" s="60" t="s">
        <v>65</v>
      </c>
      <c r="AB11458" s="60" t="s">
        <v>96796</v>
      </c>
      <c r="AC11458" s="60" t="s">
        <v>96796</v>
      </c>
      <c r="AD11458" s="60" t="s">
        <v>96796</v>
      </c>
    </row>
    <row r="11459" spans="1:30" ht="60" x14ac:dyDescent="0.3">
      <c r="A11459" s="20">
        <v>11449</v>
      </c>
      <c r="B11459" s="16" t="s">
        <v>11881</v>
      </c>
      <c r="C11459" s="50" t="s">
        <v>426</v>
      </c>
      <c r="D11459" s="50" t="s">
        <v>24522</v>
      </c>
      <c r="E11459" s="50" t="s">
        <v>431</v>
      </c>
      <c r="F11459" s="50" t="s">
        <v>427</v>
      </c>
      <c r="G11459" s="50" t="s">
        <v>424</v>
      </c>
      <c r="H11459" s="59" t="s">
        <v>35975</v>
      </c>
      <c r="I11459" s="59"/>
      <c r="J11459" s="17"/>
      <c r="K11459" s="64" t="s">
        <v>19</v>
      </c>
      <c r="L11459" s="18">
        <v>1</v>
      </c>
      <c r="M11459" s="19" t="s">
        <v>428</v>
      </c>
      <c r="N11459" s="19">
        <v>99111420005</v>
      </c>
      <c r="O11459" s="69" t="s">
        <v>11881</v>
      </c>
      <c r="P11459" s="60" t="s">
        <v>432</v>
      </c>
      <c r="Q11459" s="60" t="s">
        <v>430</v>
      </c>
      <c r="R11459" s="60" t="s">
        <v>429</v>
      </c>
      <c r="S11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6) - (Glaciarete) en la Región de Aysén</v>
      </c>
      <c r="T11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6) ubicado en la Región de Aysén</v>
      </c>
      <c r="U11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9" s="60" t="s">
        <v>48612</v>
      </c>
      <c r="W11459" s="67"/>
      <c r="X11459" s="60" t="s">
        <v>425</v>
      </c>
      <c r="Y11459" s="60" t="s">
        <v>423</v>
      </c>
      <c r="Z11459" s="68">
        <v>11</v>
      </c>
      <c r="AA11459" s="60" t="s">
        <v>65</v>
      </c>
      <c r="AB11459" s="60" t="s">
        <v>96796</v>
      </c>
      <c r="AC11459" s="60" t="s">
        <v>96796</v>
      </c>
      <c r="AD11459" s="60" t="s">
        <v>96796</v>
      </c>
    </row>
    <row r="11460" spans="1:30" ht="60" x14ac:dyDescent="0.3">
      <c r="A11460" s="20">
        <v>11450</v>
      </c>
      <c r="B11460" s="16" t="s">
        <v>11882</v>
      </c>
      <c r="C11460" s="50" t="s">
        <v>426</v>
      </c>
      <c r="D11460" s="50" t="s">
        <v>24522</v>
      </c>
      <c r="E11460" s="50" t="s">
        <v>431</v>
      </c>
      <c r="F11460" s="50" t="s">
        <v>427</v>
      </c>
      <c r="G11460" s="50" t="s">
        <v>424</v>
      </c>
      <c r="H11460" s="59" t="s">
        <v>35976</v>
      </c>
      <c r="I11460" s="59"/>
      <c r="J11460" s="17"/>
      <c r="K11460" s="64" t="s">
        <v>19</v>
      </c>
      <c r="L11460" s="18">
        <v>1</v>
      </c>
      <c r="M11460" s="19" t="s">
        <v>428</v>
      </c>
      <c r="N11460" s="19">
        <v>99111420004</v>
      </c>
      <c r="O11460" s="69" t="s">
        <v>11882</v>
      </c>
      <c r="P11460" s="60" t="s">
        <v>432</v>
      </c>
      <c r="Q11460" s="60" t="s">
        <v>430</v>
      </c>
      <c r="R11460" s="60" t="s">
        <v>429</v>
      </c>
      <c r="S11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7) - (Glaciarete) en la Región de Aysén</v>
      </c>
      <c r="T11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7) ubicado en la Región de Aysén</v>
      </c>
      <c r="U11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0" s="60" t="s">
        <v>48612</v>
      </c>
      <c r="W11460" s="67"/>
      <c r="X11460" s="60" t="s">
        <v>425</v>
      </c>
      <c r="Y11460" s="60" t="s">
        <v>423</v>
      </c>
      <c r="Z11460" s="68">
        <v>11</v>
      </c>
      <c r="AA11460" s="60" t="s">
        <v>65</v>
      </c>
      <c r="AB11460" s="60" t="s">
        <v>96796</v>
      </c>
      <c r="AC11460" s="60" t="s">
        <v>96796</v>
      </c>
      <c r="AD11460" s="60" t="s">
        <v>96796</v>
      </c>
    </row>
    <row r="11461" spans="1:30" ht="60" x14ac:dyDescent="0.3">
      <c r="A11461" s="20">
        <v>11451</v>
      </c>
      <c r="B11461" s="16" t="s">
        <v>11883</v>
      </c>
      <c r="C11461" s="50" t="s">
        <v>426</v>
      </c>
      <c r="D11461" s="50" t="s">
        <v>24522</v>
      </c>
      <c r="E11461" s="50" t="s">
        <v>431</v>
      </c>
      <c r="F11461" s="50" t="s">
        <v>427</v>
      </c>
      <c r="G11461" s="50" t="s">
        <v>424</v>
      </c>
      <c r="H11461" s="59" t="s">
        <v>35977</v>
      </c>
      <c r="I11461" s="59"/>
      <c r="J11461" s="17"/>
      <c r="K11461" s="64" t="s">
        <v>19</v>
      </c>
      <c r="L11461" s="18">
        <v>1</v>
      </c>
      <c r="M11461" s="19" t="s">
        <v>428</v>
      </c>
      <c r="N11461" s="19">
        <v>99111420003</v>
      </c>
      <c r="O11461" s="69" t="s">
        <v>11883</v>
      </c>
      <c r="P11461" s="60" t="s">
        <v>432</v>
      </c>
      <c r="Q11461" s="60" t="s">
        <v>430</v>
      </c>
      <c r="R11461" s="60" t="s">
        <v>429</v>
      </c>
      <c r="S11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8) - (Glaciarete) en la Región de Aysén</v>
      </c>
      <c r="T11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8) ubicado en la Región de Aysén</v>
      </c>
      <c r="U11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1" s="60" t="s">
        <v>48612</v>
      </c>
      <c r="W11461" s="67"/>
      <c r="X11461" s="60" t="s">
        <v>425</v>
      </c>
      <c r="Y11461" s="60" t="s">
        <v>423</v>
      </c>
      <c r="Z11461" s="68">
        <v>11</v>
      </c>
      <c r="AA11461" s="60" t="s">
        <v>65</v>
      </c>
      <c r="AB11461" s="60" t="s">
        <v>96796</v>
      </c>
      <c r="AC11461" s="60" t="s">
        <v>96796</v>
      </c>
      <c r="AD11461" s="60" t="s">
        <v>96796</v>
      </c>
    </row>
    <row r="11462" spans="1:30" ht="60" x14ac:dyDescent="0.3">
      <c r="A11462" s="20">
        <v>11452</v>
      </c>
      <c r="B11462" s="16" t="s">
        <v>11884</v>
      </c>
      <c r="C11462" s="50" t="s">
        <v>426</v>
      </c>
      <c r="D11462" s="50" t="s">
        <v>24522</v>
      </c>
      <c r="E11462" s="50" t="s">
        <v>431</v>
      </c>
      <c r="F11462" s="50" t="s">
        <v>427</v>
      </c>
      <c r="G11462" s="50" t="s">
        <v>424</v>
      </c>
      <c r="H11462" s="59" t="s">
        <v>35978</v>
      </c>
      <c r="I11462" s="59"/>
      <c r="J11462" s="17"/>
      <c r="K11462" s="64" t="s">
        <v>19</v>
      </c>
      <c r="L11462" s="18">
        <v>1</v>
      </c>
      <c r="M11462" s="19" t="s">
        <v>428</v>
      </c>
      <c r="N11462" s="19">
        <v>99111420002</v>
      </c>
      <c r="O11462" s="69" t="s">
        <v>11884</v>
      </c>
      <c r="P11462" s="60" t="s">
        <v>432</v>
      </c>
      <c r="Q11462" s="60" t="s">
        <v>430</v>
      </c>
      <c r="R11462" s="60" t="s">
        <v>429</v>
      </c>
      <c r="S11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9) - (Glaciarete) en la Región de Aysén</v>
      </c>
      <c r="T11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9) ubicado en la Región de Aysén</v>
      </c>
      <c r="U11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2" s="60" t="s">
        <v>48612</v>
      </c>
      <c r="W11462" s="67"/>
      <c r="X11462" s="60" t="s">
        <v>425</v>
      </c>
      <c r="Y11462" s="60" t="s">
        <v>423</v>
      </c>
      <c r="Z11462" s="68">
        <v>11</v>
      </c>
      <c r="AA11462" s="60" t="s">
        <v>65</v>
      </c>
      <c r="AB11462" s="60" t="s">
        <v>96796</v>
      </c>
      <c r="AC11462" s="60" t="s">
        <v>96796</v>
      </c>
      <c r="AD11462" s="60" t="s">
        <v>96796</v>
      </c>
    </row>
    <row r="11463" spans="1:30" ht="60" x14ac:dyDescent="0.3">
      <c r="A11463" s="20">
        <v>11453</v>
      </c>
      <c r="B11463" s="16" t="s">
        <v>11885</v>
      </c>
      <c r="C11463" s="50" t="s">
        <v>426</v>
      </c>
      <c r="D11463" s="50" t="s">
        <v>24522</v>
      </c>
      <c r="E11463" s="50" t="s">
        <v>431</v>
      </c>
      <c r="F11463" s="50" t="s">
        <v>427</v>
      </c>
      <c r="G11463" s="50" t="s">
        <v>424</v>
      </c>
      <c r="H11463" s="59" t="s">
        <v>35979</v>
      </c>
      <c r="I11463" s="59"/>
      <c r="J11463" s="17"/>
      <c r="K11463" s="64" t="s">
        <v>19</v>
      </c>
      <c r="L11463" s="18">
        <v>1</v>
      </c>
      <c r="M11463" s="19" t="s">
        <v>428</v>
      </c>
      <c r="N11463" s="19">
        <v>99111420001</v>
      </c>
      <c r="O11463" s="69" t="s">
        <v>11885</v>
      </c>
      <c r="P11463" s="60" t="s">
        <v>432</v>
      </c>
      <c r="Q11463" s="60" t="s">
        <v>430</v>
      </c>
      <c r="R11463" s="60" t="s">
        <v>429</v>
      </c>
      <c r="S11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0) - (Glaciarete) en la Región de Aysén</v>
      </c>
      <c r="T11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0) ubicado en la Región de Aysén</v>
      </c>
      <c r="U11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3" s="60" t="s">
        <v>48612</v>
      </c>
      <c r="W11463" s="67"/>
      <c r="X11463" s="60" t="s">
        <v>425</v>
      </c>
      <c r="Y11463" s="60" t="s">
        <v>423</v>
      </c>
      <c r="Z11463" s="68">
        <v>11</v>
      </c>
      <c r="AA11463" s="60" t="s">
        <v>65</v>
      </c>
      <c r="AB11463" s="60" t="s">
        <v>96796</v>
      </c>
      <c r="AC11463" s="60" t="s">
        <v>96796</v>
      </c>
      <c r="AD11463" s="60" t="s">
        <v>96796</v>
      </c>
    </row>
    <row r="11464" spans="1:30" ht="60" x14ac:dyDescent="0.3">
      <c r="A11464" s="20">
        <v>11454</v>
      </c>
      <c r="B11464" s="16" t="s">
        <v>11886</v>
      </c>
      <c r="C11464" s="50" t="s">
        <v>426</v>
      </c>
      <c r="D11464" s="50" t="s">
        <v>24522</v>
      </c>
      <c r="E11464" s="50" t="s">
        <v>431</v>
      </c>
      <c r="F11464" s="50" t="s">
        <v>427</v>
      </c>
      <c r="G11464" s="50" t="s">
        <v>424</v>
      </c>
      <c r="H11464" s="59" t="s">
        <v>35980</v>
      </c>
      <c r="I11464" s="59"/>
      <c r="J11464" s="17"/>
      <c r="K11464" s="64" t="s">
        <v>19</v>
      </c>
      <c r="L11464" s="18">
        <v>1</v>
      </c>
      <c r="M11464" s="19" t="s">
        <v>428</v>
      </c>
      <c r="N11464" s="19">
        <v>99111420017</v>
      </c>
      <c r="O11464" s="69" t="s">
        <v>11886</v>
      </c>
      <c r="P11464" s="60" t="s">
        <v>432</v>
      </c>
      <c r="Q11464" s="60" t="s">
        <v>430</v>
      </c>
      <c r="R11464" s="60" t="s">
        <v>429</v>
      </c>
      <c r="S11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1) - (Glaciarete) en la Región de Aysén</v>
      </c>
      <c r="T11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1) ubicado en la Región de Aysén</v>
      </c>
      <c r="U11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4" s="60" t="s">
        <v>48612</v>
      </c>
      <c r="W11464" s="67"/>
      <c r="X11464" s="60" t="s">
        <v>425</v>
      </c>
      <c r="Y11464" s="60" t="s">
        <v>423</v>
      </c>
      <c r="Z11464" s="68">
        <v>11</v>
      </c>
      <c r="AA11464" s="60" t="s">
        <v>65</v>
      </c>
      <c r="AB11464" s="60" t="s">
        <v>96796</v>
      </c>
      <c r="AC11464" s="60" t="s">
        <v>96796</v>
      </c>
      <c r="AD11464" s="60" t="s">
        <v>96796</v>
      </c>
    </row>
    <row r="11465" spans="1:30" ht="60" x14ac:dyDescent="0.3">
      <c r="A11465" s="20">
        <v>11455</v>
      </c>
      <c r="B11465" s="16" t="s">
        <v>11887</v>
      </c>
      <c r="C11465" s="50" t="s">
        <v>426</v>
      </c>
      <c r="D11465" s="50" t="s">
        <v>24522</v>
      </c>
      <c r="E11465" s="50" t="s">
        <v>431</v>
      </c>
      <c r="F11465" s="50" t="s">
        <v>427</v>
      </c>
      <c r="G11465" s="50" t="s">
        <v>424</v>
      </c>
      <c r="H11465" s="59" t="s">
        <v>35981</v>
      </c>
      <c r="I11465" s="59"/>
      <c r="J11465" s="17"/>
      <c r="K11465" s="64" t="s">
        <v>19</v>
      </c>
      <c r="L11465" s="18">
        <v>1</v>
      </c>
      <c r="M11465" s="19" t="s">
        <v>428</v>
      </c>
      <c r="N11465" s="19">
        <v>99111421018</v>
      </c>
      <c r="O11465" s="69" t="s">
        <v>11887</v>
      </c>
      <c r="P11465" s="60" t="s">
        <v>432</v>
      </c>
      <c r="Q11465" s="60" t="s">
        <v>430</v>
      </c>
      <c r="R11465" s="60" t="s">
        <v>429</v>
      </c>
      <c r="S11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2) - (Glaciarete) en la Región de Aysén</v>
      </c>
      <c r="T11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2) ubicado en la Región de Aysén</v>
      </c>
      <c r="U11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5" s="60" t="s">
        <v>48612</v>
      </c>
      <c r="W11465" s="67"/>
      <c r="X11465" s="60" t="s">
        <v>425</v>
      </c>
      <c r="Y11465" s="60" t="s">
        <v>423</v>
      </c>
      <c r="Z11465" s="68">
        <v>11</v>
      </c>
      <c r="AA11465" s="60" t="s">
        <v>65</v>
      </c>
      <c r="AB11465" s="60" t="s">
        <v>96796</v>
      </c>
      <c r="AC11465" s="60" t="s">
        <v>96796</v>
      </c>
      <c r="AD11465" s="60" t="s">
        <v>96796</v>
      </c>
    </row>
    <row r="11466" spans="1:30" ht="60" x14ac:dyDescent="0.3">
      <c r="A11466" s="20">
        <v>11456</v>
      </c>
      <c r="B11466" s="16" t="s">
        <v>11888</v>
      </c>
      <c r="C11466" s="50" t="s">
        <v>426</v>
      </c>
      <c r="D11466" s="50" t="s">
        <v>24522</v>
      </c>
      <c r="E11466" s="50" t="s">
        <v>431</v>
      </c>
      <c r="F11466" s="50" t="s">
        <v>427</v>
      </c>
      <c r="G11466" s="50" t="s">
        <v>424</v>
      </c>
      <c r="H11466" s="59" t="s">
        <v>35982</v>
      </c>
      <c r="I11466" s="59"/>
      <c r="J11466" s="17"/>
      <c r="K11466" s="64" t="s">
        <v>19</v>
      </c>
      <c r="L11466" s="18">
        <v>1</v>
      </c>
      <c r="M11466" s="19" t="s">
        <v>428</v>
      </c>
      <c r="N11466" s="19">
        <v>99111421052</v>
      </c>
      <c r="O11466" s="69" t="s">
        <v>11888</v>
      </c>
      <c r="P11466" s="60" t="s">
        <v>432</v>
      </c>
      <c r="Q11466" s="60" t="s">
        <v>430</v>
      </c>
      <c r="R11466" s="60" t="s">
        <v>429</v>
      </c>
      <c r="S11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3) - (Glaciarete) en la Región de Aysén</v>
      </c>
      <c r="T11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3) ubicado en la Región de Aysén</v>
      </c>
      <c r="U11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6" s="60" t="s">
        <v>48612</v>
      </c>
      <c r="W11466" s="67"/>
      <c r="X11466" s="60" t="s">
        <v>425</v>
      </c>
      <c r="Y11466" s="60" t="s">
        <v>423</v>
      </c>
      <c r="Z11466" s="68">
        <v>11</v>
      </c>
      <c r="AA11466" s="60" t="s">
        <v>65</v>
      </c>
      <c r="AB11466" s="60" t="s">
        <v>96796</v>
      </c>
      <c r="AC11466" s="60" t="s">
        <v>96796</v>
      </c>
      <c r="AD11466" s="60" t="s">
        <v>96796</v>
      </c>
    </row>
    <row r="11467" spans="1:30" ht="60" x14ac:dyDescent="0.3">
      <c r="A11467" s="20">
        <v>11457</v>
      </c>
      <c r="B11467" s="16" t="s">
        <v>11889</v>
      </c>
      <c r="C11467" s="50" t="s">
        <v>426</v>
      </c>
      <c r="D11467" s="50" t="s">
        <v>24522</v>
      </c>
      <c r="E11467" s="50" t="s">
        <v>431</v>
      </c>
      <c r="F11467" s="50" t="s">
        <v>427</v>
      </c>
      <c r="G11467" s="50" t="s">
        <v>424</v>
      </c>
      <c r="H11467" s="59" t="s">
        <v>35983</v>
      </c>
      <c r="I11467" s="59"/>
      <c r="J11467" s="17"/>
      <c r="K11467" s="64" t="s">
        <v>19</v>
      </c>
      <c r="L11467" s="18">
        <v>1</v>
      </c>
      <c r="M11467" s="19" t="s">
        <v>428</v>
      </c>
      <c r="N11467" s="19">
        <v>99111440123</v>
      </c>
      <c r="O11467" s="69" t="s">
        <v>11889</v>
      </c>
      <c r="P11467" s="60" t="s">
        <v>432</v>
      </c>
      <c r="Q11467" s="60" t="s">
        <v>430</v>
      </c>
      <c r="R11467" s="60" t="s">
        <v>429</v>
      </c>
      <c r="S11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4) - (Glaciarete) en la Región de Aysén</v>
      </c>
      <c r="T11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4) ubicado en la Región de Aysén</v>
      </c>
      <c r="U11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7" s="60" t="s">
        <v>48612</v>
      </c>
      <c r="W11467" s="67"/>
      <c r="X11467" s="60" t="s">
        <v>425</v>
      </c>
      <c r="Y11467" s="60" t="s">
        <v>423</v>
      </c>
      <c r="Z11467" s="68">
        <v>11</v>
      </c>
      <c r="AA11467" s="60" t="s">
        <v>65</v>
      </c>
      <c r="AB11467" s="60" t="s">
        <v>96796</v>
      </c>
      <c r="AC11467" s="60" t="s">
        <v>96796</v>
      </c>
      <c r="AD11467" s="60" t="s">
        <v>96796</v>
      </c>
    </row>
    <row r="11468" spans="1:30" ht="60" x14ac:dyDescent="0.3">
      <c r="A11468" s="20">
        <v>11458</v>
      </c>
      <c r="B11468" s="16" t="s">
        <v>11890</v>
      </c>
      <c r="C11468" s="50" t="s">
        <v>426</v>
      </c>
      <c r="D11468" s="50" t="s">
        <v>24522</v>
      </c>
      <c r="E11468" s="50" t="s">
        <v>431</v>
      </c>
      <c r="F11468" s="50" t="s">
        <v>427</v>
      </c>
      <c r="G11468" s="50" t="s">
        <v>424</v>
      </c>
      <c r="H11468" s="59" t="s">
        <v>35984</v>
      </c>
      <c r="I11468" s="59"/>
      <c r="J11468" s="17"/>
      <c r="K11468" s="64" t="s">
        <v>19</v>
      </c>
      <c r="L11468" s="18">
        <v>1</v>
      </c>
      <c r="M11468" s="19" t="s">
        <v>428</v>
      </c>
      <c r="N11468" s="19">
        <v>99111440136</v>
      </c>
      <c r="O11468" s="69" t="s">
        <v>11890</v>
      </c>
      <c r="P11468" s="60" t="s">
        <v>432</v>
      </c>
      <c r="Q11468" s="60" t="s">
        <v>430</v>
      </c>
      <c r="R11468" s="60" t="s">
        <v>429</v>
      </c>
      <c r="S11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5) - (Glaciarete) en la Región de Aysén</v>
      </c>
      <c r="T11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5) ubicado en la Región de Aysén</v>
      </c>
      <c r="U11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8" s="60" t="s">
        <v>48612</v>
      </c>
      <c r="W11468" s="67"/>
      <c r="X11468" s="60" t="s">
        <v>425</v>
      </c>
      <c r="Y11468" s="60" t="s">
        <v>423</v>
      </c>
      <c r="Z11468" s="68">
        <v>11</v>
      </c>
      <c r="AA11468" s="60" t="s">
        <v>65</v>
      </c>
      <c r="AB11468" s="60" t="s">
        <v>96796</v>
      </c>
      <c r="AC11468" s="60" t="s">
        <v>96796</v>
      </c>
      <c r="AD11468" s="60" t="s">
        <v>96796</v>
      </c>
    </row>
    <row r="11469" spans="1:30" ht="60" x14ac:dyDescent="0.3">
      <c r="A11469" s="20">
        <v>11459</v>
      </c>
      <c r="B11469" s="16" t="s">
        <v>11891</v>
      </c>
      <c r="C11469" s="50" t="s">
        <v>426</v>
      </c>
      <c r="D11469" s="50" t="s">
        <v>24522</v>
      </c>
      <c r="E11469" s="50" t="s">
        <v>431</v>
      </c>
      <c r="F11469" s="50" t="s">
        <v>427</v>
      </c>
      <c r="G11469" s="50" t="s">
        <v>424</v>
      </c>
      <c r="H11469" s="59" t="s">
        <v>35985</v>
      </c>
      <c r="I11469" s="59"/>
      <c r="J11469" s="17"/>
      <c r="K11469" s="64" t="s">
        <v>19</v>
      </c>
      <c r="L11469" s="18">
        <v>1</v>
      </c>
      <c r="M11469" s="19" t="s">
        <v>428</v>
      </c>
      <c r="N11469" s="19">
        <v>99111440145</v>
      </c>
      <c r="O11469" s="69" t="s">
        <v>11891</v>
      </c>
      <c r="P11469" s="60" t="s">
        <v>432</v>
      </c>
      <c r="Q11469" s="60" t="s">
        <v>430</v>
      </c>
      <c r="R11469" s="60" t="s">
        <v>429</v>
      </c>
      <c r="S11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6) - (Glaciarete) en la Región de Aysén</v>
      </c>
      <c r="T11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6) ubicado en la Región de Aysén</v>
      </c>
      <c r="U11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9" s="60" t="s">
        <v>48612</v>
      </c>
      <c r="W11469" s="67"/>
      <c r="X11469" s="60" t="s">
        <v>425</v>
      </c>
      <c r="Y11469" s="60" t="s">
        <v>423</v>
      </c>
      <c r="Z11469" s="68">
        <v>11</v>
      </c>
      <c r="AA11469" s="60" t="s">
        <v>65</v>
      </c>
      <c r="AB11469" s="60" t="s">
        <v>96796</v>
      </c>
      <c r="AC11469" s="60" t="s">
        <v>96796</v>
      </c>
      <c r="AD11469" s="60" t="s">
        <v>96796</v>
      </c>
    </row>
    <row r="11470" spans="1:30" ht="60" x14ac:dyDescent="0.3">
      <c r="A11470" s="20">
        <v>11460</v>
      </c>
      <c r="B11470" s="16" t="s">
        <v>11892</v>
      </c>
      <c r="C11470" s="50" t="s">
        <v>426</v>
      </c>
      <c r="D11470" s="50" t="s">
        <v>24522</v>
      </c>
      <c r="E11470" s="50" t="s">
        <v>431</v>
      </c>
      <c r="F11470" s="50" t="s">
        <v>427</v>
      </c>
      <c r="G11470" s="50" t="s">
        <v>424</v>
      </c>
      <c r="H11470" s="59" t="s">
        <v>35986</v>
      </c>
      <c r="I11470" s="59"/>
      <c r="J11470" s="17"/>
      <c r="K11470" s="64" t="s">
        <v>19</v>
      </c>
      <c r="L11470" s="18">
        <v>1</v>
      </c>
      <c r="M11470" s="19" t="s">
        <v>428</v>
      </c>
      <c r="N11470" s="19">
        <v>99111440156</v>
      </c>
      <c r="O11470" s="69" t="s">
        <v>11892</v>
      </c>
      <c r="P11470" s="60" t="s">
        <v>432</v>
      </c>
      <c r="Q11470" s="60" t="s">
        <v>430</v>
      </c>
      <c r="R11470" s="60" t="s">
        <v>429</v>
      </c>
      <c r="S11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7) - (Glaciarete) en la Región de Aysén</v>
      </c>
      <c r="T11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7) ubicado en la Región de Aysén</v>
      </c>
      <c r="U11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0" s="60" t="s">
        <v>48612</v>
      </c>
      <c r="W11470" s="67"/>
      <c r="X11470" s="60" t="s">
        <v>425</v>
      </c>
      <c r="Y11470" s="60" t="s">
        <v>423</v>
      </c>
      <c r="Z11470" s="68">
        <v>11</v>
      </c>
      <c r="AA11470" s="60" t="s">
        <v>65</v>
      </c>
      <c r="AB11470" s="60" t="s">
        <v>96796</v>
      </c>
      <c r="AC11470" s="60" t="s">
        <v>96796</v>
      </c>
      <c r="AD11470" s="60" t="s">
        <v>96796</v>
      </c>
    </row>
    <row r="11471" spans="1:30" ht="60" x14ac:dyDescent="0.3">
      <c r="A11471" s="20">
        <v>11461</v>
      </c>
      <c r="B11471" s="16" t="s">
        <v>11893</v>
      </c>
      <c r="C11471" s="50" t="s">
        <v>426</v>
      </c>
      <c r="D11471" s="50" t="s">
        <v>24522</v>
      </c>
      <c r="E11471" s="50" t="s">
        <v>431</v>
      </c>
      <c r="F11471" s="50" t="s">
        <v>427</v>
      </c>
      <c r="G11471" s="50" t="s">
        <v>424</v>
      </c>
      <c r="H11471" s="59" t="s">
        <v>35987</v>
      </c>
      <c r="I11471" s="59"/>
      <c r="J11471" s="17"/>
      <c r="K11471" s="64" t="s">
        <v>19</v>
      </c>
      <c r="L11471" s="18">
        <v>1</v>
      </c>
      <c r="M11471" s="19" t="s">
        <v>428</v>
      </c>
      <c r="N11471" s="19">
        <v>99111440185</v>
      </c>
      <c r="O11471" s="69" t="s">
        <v>11893</v>
      </c>
      <c r="P11471" s="60" t="s">
        <v>432</v>
      </c>
      <c r="Q11471" s="60" t="s">
        <v>430</v>
      </c>
      <c r="R11471" s="60" t="s">
        <v>429</v>
      </c>
      <c r="S11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8) - (Glaciarete) en la Región de Aysén</v>
      </c>
      <c r="T11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8) ubicado en la Región de Aysén</v>
      </c>
      <c r="U11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1" s="60" t="s">
        <v>48612</v>
      </c>
      <c r="W11471" s="67"/>
      <c r="X11471" s="60" t="s">
        <v>425</v>
      </c>
      <c r="Y11471" s="60" t="s">
        <v>423</v>
      </c>
      <c r="Z11471" s="68">
        <v>11</v>
      </c>
      <c r="AA11471" s="60" t="s">
        <v>65</v>
      </c>
      <c r="AB11471" s="60" t="s">
        <v>96796</v>
      </c>
      <c r="AC11471" s="60" t="s">
        <v>96796</v>
      </c>
      <c r="AD11471" s="60" t="s">
        <v>96796</v>
      </c>
    </row>
    <row r="11472" spans="1:30" ht="60" x14ac:dyDescent="0.3">
      <c r="A11472" s="20">
        <v>11462</v>
      </c>
      <c r="B11472" s="16" t="s">
        <v>11894</v>
      </c>
      <c r="C11472" s="50" t="s">
        <v>426</v>
      </c>
      <c r="D11472" s="50" t="s">
        <v>24522</v>
      </c>
      <c r="E11472" s="50" t="s">
        <v>431</v>
      </c>
      <c r="F11472" s="50" t="s">
        <v>427</v>
      </c>
      <c r="G11472" s="50" t="s">
        <v>424</v>
      </c>
      <c r="H11472" s="59" t="s">
        <v>35988</v>
      </c>
      <c r="I11472" s="59"/>
      <c r="J11472" s="17"/>
      <c r="K11472" s="64" t="s">
        <v>19</v>
      </c>
      <c r="L11472" s="18">
        <v>1</v>
      </c>
      <c r="M11472" s="19" t="s">
        <v>428</v>
      </c>
      <c r="N11472" s="19">
        <v>99111440189</v>
      </c>
      <c r="O11472" s="69" t="s">
        <v>11894</v>
      </c>
      <c r="P11472" s="60" t="s">
        <v>432</v>
      </c>
      <c r="Q11472" s="60" t="s">
        <v>430</v>
      </c>
      <c r="R11472" s="60" t="s">
        <v>429</v>
      </c>
      <c r="S11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9) - (Glaciarete) en la Región de Aysén</v>
      </c>
      <c r="T11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9) ubicado en la Región de Aysén</v>
      </c>
      <c r="U11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2" s="60" t="s">
        <v>48612</v>
      </c>
      <c r="W11472" s="67"/>
      <c r="X11472" s="60" t="s">
        <v>425</v>
      </c>
      <c r="Y11472" s="60" t="s">
        <v>423</v>
      </c>
      <c r="Z11472" s="68">
        <v>11</v>
      </c>
      <c r="AA11472" s="60" t="s">
        <v>65</v>
      </c>
      <c r="AB11472" s="60" t="s">
        <v>96796</v>
      </c>
      <c r="AC11472" s="60" t="s">
        <v>96796</v>
      </c>
      <c r="AD11472" s="60" t="s">
        <v>96796</v>
      </c>
    </row>
    <row r="11473" spans="1:30" ht="60" x14ac:dyDescent="0.3">
      <c r="A11473" s="20">
        <v>11463</v>
      </c>
      <c r="B11473" s="16" t="s">
        <v>11895</v>
      </c>
      <c r="C11473" s="50" t="s">
        <v>426</v>
      </c>
      <c r="D11473" s="50" t="s">
        <v>24522</v>
      </c>
      <c r="E11473" s="50" t="s">
        <v>431</v>
      </c>
      <c r="F11473" s="50" t="s">
        <v>427</v>
      </c>
      <c r="G11473" s="50" t="s">
        <v>424</v>
      </c>
      <c r="H11473" s="59" t="s">
        <v>35989</v>
      </c>
      <c r="I11473" s="59"/>
      <c r="J11473" s="17"/>
      <c r="K11473" s="64" t="s">
        <v>19</v>
      </c>
      <c r="L11473" s="18">
        <v>1</v>
      </c>
      <c r="M11473" s="19" t="s">
        <v>428</v>
      </c>
      <c r="N11473" s="19">
        <v>99111405018</v>
      </c>
      <c r="O11473" s="69" t="s">
        <v>11895</v>
      </c>
      <c r="P11473" s="60" t="s">
        <v>432</v>
      </c>
      <c r="Q11473" s="60" t="s">
        <v>430</v>
      </c>
      <c r="R11473" s="60" t="s">
        <v>429</v>
      </c>
      <c r="S11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0) - (Glaciarete) en la Región de Aysén</v>
      </c>
      <c r="T11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0) ubicado en la Región de Aysén</v>
      </c>
      <c r="U11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3" s="60" t="s">
        <v>48612</v>
      </c>
      <c r="W11473" s="67"/>
      <c r="X11473" s="60" t="s">
        <v>425</v>
      </c>
      <c r="Y11473" s="60" t="s">
        <v>423</v>
      </c>
      <c r="Z11473" s="68">
        <v>11</v>
      </c>
      <c r="AA11473" s="60" t="s">
        <v>65</v>
      </c>
      <c r="AB11473" s="60" t="s">
        <v>96796</v>
      </c>
      <c r="AC11473" s="60" t="s">
        <v>96796</v>
      </c>
      <c r="AD11473" s="60" t="s">
        <v>96796</v>
      </c>
    </row>
    <row r="11474" spans="1:30" ht="60" x14ac:dyDescent="0.3">
      <c r="A11474" s="20">
        <v>11464</v>
      </c>
      <c r="B11474" s="16" t="s">
        <v>11896</v>
      </c>
      <c r="C11474" s="50" t="s">
        <v>426</v>
      </c>
      <c r="D11474" s="50" t="s">
        <v>24522</v>
      </c>
      <c r="E11474" s="50" t="s">
        <v>431</v>
      </c>
      <c r="F11474" s="50" t="s">
        <v>427</v>
      </c>
      <c r="G11474" s="50" t="s">
        <v>424</v>
      </c>
      <c r="H11474" s="59" t="s">
        <v>35990</v>
      </c>
      <c r="I11474" s="59"/>
      <c r="J11474" s="17"/>
      <c r="K11474" s="64" t="s">
        <v>19</v>
      </c>
      <c r="L11474" s="18">
        <v>1</v>
      </c>
      <c r="M11474" s="19" t="s">
        <v>428</v>
      </c>
      <c r="N11474" s="19">
        <v>99111405025</v>
      </c>
      <c r="O11474" s="69" t="s">
        <v>11896</v>
      </c>
      <c r="P11474" s="60" t="s">
        <v>432</v>
      </c>
      <c r="Q11474" s="60" t="s">
        <v>430</v>
      </c>
      <c r="R11474" s="60" t="s">
        <v>429</v>
      </c>
      <c r="S11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1) - (Glaciarete) en la Región de Aysén</v>
      </c>
      <c r="T11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1) ubicado en la Región de Aysén</v>
      </c>
      <c r="U11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4" s="60" t="s">
        <v>48612</v>
      </c>
      <c r="W11474" s="67"/>
      <c r="X11474" s="60" t="s">
        <v>425</v>
      </c>
      <c r="Y11474" s="60" t="s">
        <v>423</v>
      </c>
      <c r="Z11474" s="68">
        <v>11</v>
      </c>
      <c r="AA11474" s="60" t="s">
        <v>65</v>
      </c>
      <c r="AB11474" s="60" t="s">
        <v>96796</v>
      </c>
      <c r="AC11474" s="60" t="s">
        <v>96796</v>
      </c>
      <c r="AD11474" s="60" t="s">
        <v>96796</v>
      </c>
    </row>
    <row r="11475" spans="1:30" ht="60" x14ac:dyDescent="0.3">
      <c r="A11475" s="20">
        <v>11465</v>
      </c>
      <c r="B11475" s="16" t="s">
        <v>11897</v>
      </c>
      <c r="C11475" s="50" t="s">
        <v>426</v>
      </c>
      <c r="D11475" s="50" t="s">
        <v>24522</v>
      </c>
      <c r="E11475" s="50" t="s">
        <v>431</v>
      </c>
      <c r="F11475" s="50" t="s">
        <v>427</v>
      </c>
      <c r="G11475" s="50" t="s">
        <v>424</v>
      </c>
      <c r="H11475" s="59" t="s">
        <v>35991</v>
      </c>
      <c r="I11475" s="59"/>
      <c r="J11475" s="17"/>
      <c r="K11475" s="64" t="s">
        <v>19</v>
      </c>
      <c r="L11475" s="18">
        <v>1</v>
      </c>
      <c r="M11475" s="19" t="s">
        <v>428</v>
      </c>
      <c r="N11475" s="19">
        <v>99111412027</v>
      </c>
      <c r="O11475" s="69" t="s">
        <v>11897</v>
      </c>
      <c r="P11475" s="60" t="s">
        <v>432</v>
      </c>
      <c r="Q11475" s="60" t="s">
        <v>430</v>
      </c>
      <c r="R11475" s="60" t="s">
        <v>429</v>
      </c>
      <c r="S11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2) - (Glaciarete) en la Región de Aysén</v>
      </c>
      <c r="T11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2) ubicado en la Región de Aysén</v>
      </c>
      <c r="U11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5" s="60" t="s">
        <v>48612</v>
      </c>
      <c r="W11475" s="67"/>
      <c r="X11475" s="60" t="s">
        <v>425</v>
      </c>
      <c r="Y11475" s="60" t="s">
        <v>423</v>
      </c>
      <c r="Z11475" s="68">
        <v>11</v>
      </c>
      <c r="AA11475" s="60" t="s">
        <v>65</v>
      </c>
      <c r="AB11475" s="60" t="s">
        <v>96796</v>
      </c>
      <c r="AC11475" s="60" t="s">
        <v>96796</v>
      </c>
      <c r="AD11475" s="60" t="s">
        <v>96796</v>
      </c>
    </row>
    <row r="11476" spans="1:30" ht="60" x14ac:dyDescent="0.3">
      <c r="A11476" s="20">
        <v>11466</v>
      </c>
      <c r="B11476" s="16" t="s">
        <v>11898</v>
      </c>
      <c r="C11476" s="50" t="s">
        <v>426</v>
      </c>
      <c r="D11476" s="50" t="s">
        <v>24522</v>
      </c>
      <c r="E11476" s="50" t="s">
        <v>431</v>
      </c>
      <c r="F11476" s="50" t="s">
        <v>427</v>
      </c>
      <c r="G11476" s="50" t="s">
        <v>424</v>
      </c>
      <c r="H11476" s="59" t="s">
        <v>35992</v>
      </c>
      <c r="I11476" s="59"/>
      <c r="J11476" s="17"/>
      <c r="K11476" s="64" t="s">
        <v>19</v>
      </c>
      <c r="L11476" s="18">
        <v>1</v>
      </c>
      <c r="M11476" s="19" t="s">
        <v>428</v>
      </c>
      <c r="N11476" s="19">
        <v>99111412048</v>
      </c>
      <c r="O11476" s="69" t="s">
        <v>11898</v>
      </c>
      <c r="P11476" s="60" t="s">
        <v>432</v>
      </c>
      <c r="Q11476" s="60" t="s">
        <v>430</v>
      </c>
      <c r="R11476" s="60" t="s">
        <v>429</v>
      </c>
      <c r="S11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3) - (Glaciarete) en la Región de Aysén</v>
      </c>
      <c r="T11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3) ubicado en la Región de Aysén</v>
      </c>
      <c r="U11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6" s="60" t="s">
        <v>48612</v>
      </c>
      <c r="W11476" s="67"/>
      <c r="X11476" s="60" t="s">
        <v>425</v>
      </c>
      <c r="Y11476" s="60" t="s">
        <v>423</v>
      </c>
      <c r="Z11476" s="68">
        <v>11</v>
      </c>
      <c r="AA11476" s="60" t="s">
        <v>65</v>
      </c>
      <c r="AB11476" s="60" t="s">
        <v>96796</v>
      </c>
      <c r="AC11476" s="60" t="s">
        <v>96796</v>
      </c>
      <c r="AD11476" s="60" t="s">
        <v>96796</v>
      </c>
    </row>
    <row r="11477" spans="1:30" ht="60" x14ac:dyDescent="0.3">
      <c r="A11477" s="20">
        <v>11467</v>
      </c>
      <c r="B11477" s="16" t="s">
        <v>11899</v>
      </c>
      <c r="C11477" s="50" t="s">
        <v>426</v>
      </c>
      <c r="D11477" s="50" t="s">
        <v>24522</v>
      </c>
      <c r="E11477" s="50" t="s">
        <v>431</v>
      </c>
      <c r="F11477" s="50" t="s">
        <v>427</v>
      </c>
      <c r="G11477" s="50" t="s">
        <v>424</v>
      </c>
      <c r="H11477" s="59" t="s">
        <v>35993</v>
      </c>
      <c r="I11477" s="59"/>
      <c r="J11477" s="17"/>
      <c r="K11477" s="64" t="s">
        <v>19</v>
      </c>
      <c r="L11477" s="18">
        <v>1</v>
      </c>
      <c r="M11477" s="19" t="s">
        <v>428</v>
      </c>
      <c r="N11477" s="19">
        <v>99111421039</v>
      </c>
      <c r="O11477" s="69" t="s">
        <v>11899</v>
      </c>
      <c r="P11477" s="60" t="s">
        <v>432</v>
      </c>
      <c r="Q11477" s="60" t="s">
        <v>430</v>
      </c>
      <c r="R11477" s="60" t="s">
        <v>429</v>
      </c>
      <c r="S11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4) - (Glaciarete) en la Región de Aysén</v>
      </c>
      <c r="T11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4) ubicado en la Región de Aysén</v>
      </c>
      <c r="U11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7" s="60" t="s">
        <v>48612</v>
      </c>
      <c r="W11477" s="67"/>
      <c r="X11477" s="60" t="s">
        <v>425</v>
      </c>
      <c r="Y11477" s="60" t="s">
        <v>423</v>
      </c>
      <c r="Z11477" s="68">
        <v>11</v>
      </c>
      <c r="AA11477" s="60" t="s">
        <v>65</v>
      </c>
      <c r="AB11477" s="60" t="s">
        <v>96796</v>
      </c>
      <c r="AC11477" s="60" t="s">
        <v>96796</v>
      </c>
      <c r="AD11477" s="60" t="s">
        <v>96796</v>
      </c>
    </row>
    <row r="11478" spans="1:30" ht="60" x14ac:dyDescent="0.3">
      <c r="A11478" s="20">
        <v>11468</v>
      </c>
      <c r="B11478" s="16" t="s">
        <v>11900</v>
      </c>
      <c r="C11478" s="50" t="s">
        <v>426</v>
      </c>
      <c r="D11478" s="50" t="s">
        <v>24522</v>
      </c>
      <c r="E11478" s="50" t="s">
        <v>431</v>
      </c>
      <c r="F11478" s="50" t="s">
        <v>427</v>
      </c>
      <c r="G11478" s="50" t="s">
        <v>424</v>
      </c>
      <c r="H11478" s="59" t="s">
        <v>35994</v>
      </c>
      <c r="I11478" s="59"/>
      <c r="J11478" s="17"/>
      <c r="K11478" s="64" t="s">
        <v>19</v>
      </c>
      <c r="L11478" s="18">
        <v>1</v>
      </c>
      <c r="M11478" s="19" t="s">
        <v>428</v>
      </c>
      <c r="N11478" s="19">
        <v>99111421044</v>
      </c>
      <c r="O11478" s="69" t="s">
        <v>11900</v>
      </c>
      <c r="P11478" s="60" t="s">
        <v>432</v>
      </c>
      <c r="Q11478" s="60" t="s">
        <v>430</v>
      </c>
      <c r="R11478" s="60" t="s">
        <v>429</v>
      </c>
      <c r="S11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5) - (Glaciarete) en la Región de Aysén</v>
      </c>
      <c r="T11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5) ubicado en la Región de Aysén</v>
      </c>
      <c r="U11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8" s="60" t="s">
        <v>48612</v>
      </c>
      <c r="W11478" s="67"/>
      <c r="X11478" s="60" t="s">
        <v>425</v>
      </c>
      <c r="Y11478" s="60" t="s">
        <v>423</v>
      </c>
      <c r="Z11478" s="68">
        <v>11</v>
      </c>
      <c r="AA11478" s="60" t="s">
        <v>65</v>
      </c>
      <c r="AB11478" s="60" t="s">
        <v>96796</v>
      </c>
      <c r="AC11478" s="60" t="s">
        <v>96796</v>
      </c>
      <c r="AD11478" s="60" t="s">
        <v>96796</v>
      </c>
    </row>
    <row r="11479" spans="1:30" ht="60" x14ac:dyDescent="0.3">
      <c r="A11479" s="20">
        <v>11469</v>
      </c>
      <c r="B11479" s="16" t="s">
        <v>11901</v>
      </c>
      <c r="C11479" s="50" t="s">
        <v>426</v>
      </c>
      <c r="D11479" s="50" t="s">
        <v>24522</v>
      </c>
      <c r="E11479" s="50" t="s">
        <v>431</v>
      </c>
      <c r="F11479" s="50" t="s">
        <v>427</v>
      </c>
      <c r="G11479" s="50" t="s">
        <v>424</v>
      </c>
      <c r="H11479" s="59" t="s">
        <v>35995</v>
      </c>
      <c r="I11479" s="59"/>
      <c r="J11479" s="17"/>
      <c r="K11479" s="64" t="s">
        <v>19</v>
      </c>
      <c r="L11479" s="18">
        <v>1</v>
      </c>
      <c r="M11479" s="19" t="s">
        <v>428</v>
      </c>
      <c r="N11479" s="19">
        <v>99111480369</v>
      </c>
      <c r="O11479" s="69" t="s">
        <v>11901</v>
      </c>
      <c r="P11479" s="60" t="s">
        <v>432</v>
      </c>
      <c r="Q11479" s="60" t="s">
        <v>430</v>
      </c>
      <c r="R11479" s="60" t="s">
        <v>429</v>
      </c>
      <c r="S11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6) - (Glaciarete) en la Región de Aysén</v>
      </c>
      <c r="T11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6) ubicado en la Región de Aysén</v>
      </c>
      <c r="U11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9" s="60" t="s">
        <v>48612</v>
      </c>
      <c r="W11479" s="67"/>
      <c r="X11479" s="60" t="s">
        <v>425</v>
      </c>
      <c r="Y11479" s="60" t="s">
        <v>423</v>
      </c>
      <c r="Z11479" s="68">
        <v>11</v>
      </c>
      <c r="AA11479" s="60" t="s">
        <v>65</v>
      </c>
      <c r="AB11479" s="60" t="s">
        <v>96796</v>
      </c>
      <c r="AC11479" s="60" t="s">
        <v>96796</v>
      </c>
      <c r="AD11479" s="60" t="s">
        <v>96796</v>
      </c>
    </row>
    <row r="11480" spans="1:30" ht="60" x14ac:dyDescent="0.3">
      <c r="A11480" s="20">
        <v>11470</v>
      </c>
      <c r="B11480" s="16" t="s">
        <v>11902</v>
      </c>
      <c r="C11480" s="50" t="s">
        <v>426</v>
      </c>
      <c r="D11480" s="50" t="s">
        <v>24522</v>
      </c>
      <c r="E11480" s="50" t="s">
        <v>431</v>
      </c>
      <c r="F11480" s="50" t="s">
        <v>427</v>
      </c>
      <c r="G11480" s="50" t="s">
        <v>424</v>
      </c>
      <c r="H11480" s="59" t="s">
        <v>35996</v>
      </c>
      <c r="I11480" s="59"/>
      <c r="J11480" s="17"/>
      <c r="K11480" s="64" t="s">
        <v>19</v>
      </c>
      <c r="L11480" s="18">
        <v>1</v>
      </c>
      <c r="M11480" s="19" t="s">
        <v>428</v>
      </c>
      <c r="N11480" s="19">
        <v>99111480397</v>
      </c>
      <c r="O11480" s="69" t="s">
        <v>11902</v>
      </c>
      <c r="P11480" s="60" t="s">
        <v>432</v>
      </c>
      <c r="Q11480" s="60" t="s">
        <v>430</v>
      </c>
      <c r="R11480" s="60" t="s">
        <v>429</v>
      </c>
      <c r="S11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7) - (Glaciarete) en la Región de Aysén</v>
      </c>
      <c r="T11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7) ubicado en la Región de Aysén</v>
      </c>
      <c r="U11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0" s="60" t="s">
        <v>48612</v>
      </c>
      <c r="W11480" s="67"/>
      <c r="X11480" s="60" t="s">
        <v>425</v>
      </c>
      <c r="Y11480" s="60" t="s">
        <v>423</v>
      </c>
      <c r="Z11480" s="68">
        <v>11</v>
      </c>
      <c r="AA11480" s="60" t="s">
        <v>65</v>
      </c>
      <c r="AB11480" s="60" t="s">
        <v>96796</v>
      </c>
      <c r="AC11480" s="60" t="s">
        <v>96796</v>
      </c>
      <c r="AD11480" s="60" t="s">
        <v>96796</v>
      </c>
    </row>
    <row r="11481" spans="1:30" ht="60" x14ac:dyDescent="0.3">
      <c r="A11481" s="20">
        <v>11471</v>
      </c>
      <c r="B11481" s="16" t="s">
        <v>11903</v>
      </c>
      <c r="C11481" s="50" t="s">
        <v>426</v>
      </c>
      <c r="D11481" s="50" t="s">
        <v>24522</v>
      </c>
      <c r="E11481" s="50" t="s">
        <v>431</v>
      </c>
      <c r="F11481" s="50" t="s">
        <v>427</v>
      </c>
      <c r="G11481" s="50" t="s">
        <v>424</v>
      </c>
      <c r="H11481" s="59" t="s">
        <v>35997</v>
      </c>
      <c r="I11481" s="59"/>
      <c r="J11481" s="17"/>
      <c r="K11481" s="64" t="s">
        <v>19</v>
      </c>
      <c r="L11481" s="18">
        <v>1</v>
      </c>
      <c r="M11481" s="19" t="s">
        <v>428</v>
      </c>
      <c r="N11481" s="19">
        <v>99111480398</v>
      </c>
      <c r="O11481" s="69" t="s">
        <v>11903</v>
      </c>
      <c r="P11481" s="60" t="s">
        <v>432</v>
      </c>
      <c r="Q11481" s="60" t="s">
        <v>430</v>
      </c>
      <c r="R11481" s="60" t="s">
        <v>429</v>
      </c>
      <c r="S11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8) - (Glaciarete) en la Región de Aysén</v>
      </c>
      <c r="T11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8) ubicado en la Región de Aysén</v>
      </c>
      <c r="U11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1" s="60" t="s">
        <v>48612</v>
      </c>
      <c r="W11481" s="67"/>
      <c r="X11481" s="60" t="s">
        <v>425</v>
      </c>
      <c r="Y11481" s="60" t="s">
        <v>423</v>
      </c>
      <c r="Z11481" s="68">
        <v>11</v>
      </c>
      <c r="AA11481" s="60" t="s">
        <v>65</v>
      </c>
      <c r="AB11481" s="60" t="s">
        <v>96796</v>
      </c>
      <c r="AC11481" s="60" t="s">
        <v>96796</v>
      </c>
      <c r="AD11481" s="60" t="s">
        <v>96796</v>
      </c>
    </row>
    <row r="11482" spans="1:30" ht="60" x14ac:dyDescent="0.3">
      <c r="A11482" s="20">
        <v>11472</v>
      </c>
      <c r="B11482" s="16" t="s">
        <v>11904</v>
      </c>
      <c r="C11482" s="50" t="s">
        <v>426</v>
      </c>
      <c r="D11482" s="50" t="s">
        <v>24522</v>
      </c>
      <c r="E11482" s="50" t="s">
        <v>431</v>
      </c>
      <c r="F11482" s="50" t="s">
        <v>427</v>
      </c>
      <c r="G11482" s="50" t="s">
        <v>424</v>
      </c>
      <c r="H11482" s="59" t="s">
        <v>35998</v>
      </c>
      <c r="I11482" s="59"/>
      <c r="J11482" s="17"/>
      <c r="K11482" s="64" t="s">
        <v>19</v>
      </c>
      <c r="L11482" s="18">
        <v>1</v>
      </c>
      <c r="M11482" s="19" t="s">
        <v>428</v>
      </c>
      <c r="N11482" s="19">
        <v>99111403001</v>
      </c>
      <c r="O11482" s="69" t="s">
        <v>11904</v>
      </c>
      <c r="P11482" s="60" t="s">
        <v>432</v>
      </c>
      <c r="Q11482" s="60" t="s">
        <v>430</v>
      </c>
      <c r="R11482" s="60" t="s">
        <v>429</v>
      </c>
      <c r="S11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) - (Glaciarete) en la Región de Aysén</v>
      </c>
      <c r="T11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) ubicado en la Región de Aysén</v>
      </c>
      <c r="U11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2" s="60" t="s">
        <v>48612</v>
      </c>
      <c r="W11482" s="67"/>
      <c r="X11482" s="60" t="s">
        <v>425</v>
      </c>
      <c r="Y11482" s="60" t="s">
        <v>423</v>
      </c>
      <c r="Z11482" s="68">
        <v>11</v>
      </c>
      <c r="AA11482" s="60" t="s">
        <v>65</v>
      </c>
      <c r="AB11482" s="60" t="s">
        <v>96796</v>
      </c>
      <c r="AC11482" s="60" t="s">
        <v>96796</v>
      </c>
      <c r="AD11482" s="60" t="s">
        <v>96796</v>
      </c>
    </row>
    <row r="11483" spans="1:30" ht="60" x14ac:dyDescent="0.3">
      <c r="A11483" s="20">
        <v>11473</v>
      </c>
      <c r="B11483" s="16" t="s">
        <v>11905</v>
      </c>
      <c r="C11483" s="50" t="s">
        <v>426</v>
      </c>
      <c r="D11483" s="50" t="s">
        <v>24522</v>
      </c>
      <c r="E11483" s="50" t="s">
        <v>431</v>
      </c>
      <c r="F11483" s="50" t="s">
        <v>427</v>
      </c>
      <c r="G11483" s="50" t="s">
        <v>424</v>
      </c>
      <c r="H11483" s="59" t="s">
        <v>35999</v>
      </c>
      <c r="I11483" s="59"/>
      <c r="J11483" s="17"/>
      <c r="K11483" s="64" t="s">
        <v>19</v>
      </c>
      <c r="L11483" s="18">
        <v>1</v>
      </c>
      <c r="M11483" s="19" t="s">
        <v>428</v>
      </c>
      <c r="N11483" s="19">
        <v>99111404034</v>
      </c>
      <c r="O11483" s="69" t="s">
        <v>11905</v>
      </c>
      <c r="P11483" s="60" t="s">
        <v>432</v>
      </c>
      <c r="Q11483" s="60" t="s">
        <v>430</v>
      </c>
      <c r="R11483" s="60" t="s">
        <v>429</v>
      </c>
      <c r="S11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) - (Glaciarete) en la Región de Aysén</v>
      </c>
      <c r="T11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) ubicado en la Región de Aysén</v>
      </c>
      <c r="U11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3" s="60" t="s">
        <v>48612</v>
      </c>
      <c r="W11483" s="67"/>
      <c r="X11483" s="60" t="s">
        <v>425</v>
      </c>
      <c r="Y11483" s="60" t="s">
        <v>423</v>
      </c>
      <c r="Z11483" s="68">
        <v>11</v>
      </c>
      <c r="AA11483" s="60" t="s">
        <v>65</v>
      </c>
      <c r="AB11483" s="60" t="s">
        <v>96796</v>
      </c>
      <c r="AC11483" s="60" t="s">
        <v>96796</v>
      </c>
      <c r="AD11483" s="60" t="s">
        <v>96796</v>
      </c>
    </row>
    <row r="11484" spans="1:30" ht="60" x14ac:dyDescent="0.3">
      <c r="A11484" s="20">
        <v>11474</v>
      </c>
      <c r="B11484" s="16" t="s">
        <v>11906</v>
      </c>
      <c r="C11484" s="50" t="s">
        <v>426</v>
      </c>
      <c r="D11484" s="50" t="s">
        <v>24522</v>
      </c>
      <c r="E11484" s="50" t="s">
        <v>431</v>
      </c>
      <c r="F11484" s="50" t="s">
        <v>427</v>
      </c>
      <c r="G11484" s="50" t="s">
        <v>424</v>
      </c>
      <c r="H11484" s="59" t="s">
        <v>36000</v>
      </c>
      <c r="I11484" s="59"/>
      <c r="J11484" s="17"/>
      <c r="K11484" s="64" t="s">
        <v>19</v>
      </c>
      <c r="L11484" s="18">
        <v>1</v>
      </c>
      <c r="M11484" s="19" t="s">
        <v>428</v>
      </c>
      <c r="N11484" s="19">
        <v>99111404033</v>
      </c>
      <c r="O11484" s="69" t="s">
        <v>11906</v>
      </c>
      <c r="P11484" s="60" t="s">
        <v>432</v>
      </c>
      <c r="Q11484" s="60" t="s">
        <v>430</v>
      </c>
      <c r="R11484" s="60" t="s">
        <v>429</v>
      </c>
      <c r="S11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) - (Glaciarete) en la Región de Aysén</v>
      </c>
      <c r="T11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) ubicado en la Región de Aysén</v>
      </c>
      <c r="U11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4" s="60" t="s">
        <v>48612</v>
      </c>
      <c r="W11484" s="67"/>
      <c r="X11484" s="60" t="s">
        <v>425</v>
      </c>
      <c r="Y11484" s="60" t="s">
        <v>423</v>
      </c>
      <c r="Z11484" s="68">
        <v>11</v>
      </c>
      <c r="AA11484" s="60" t="s">
        <v>65</v>
      </c>
      <c r="AB11484" s="60" t="s">
        <v>96796</v>
      </c>
      <c r="AC11484" s="60" t="s">
        <v>96796</v>
      </c>
      <c r="AD11484" s="60" t="s">
        <v>96796</v>
      </c>
    </row>
    <row r="11485" spans="1:30" ht="60" x14ac:dyDescent="0.3">
      <c r="A11485" s="20">
        <v>11475</v>
      </c>
      <c r="B11485" s="16" t="s">
        <v>11907</v>
      </c>
      <c r="C11485" s="50" t="s">
        <v>426</v>
      </c>
      <c r="D11485" s="50" t="s">
        <v>24522</v>
      </c>
      <c r="E11485" s="50" t="s">
        <v>431</v>
      </c>
      <c r="F11485" s="50" t="s">
        <v>427</v>
      </c>
      <c r="G11485" s="50" t="s">
        <v>424</v>
      </c>
      <c r="H11485" s="59" t="s">
        <v>36001</v>
      </c>
      <c r="I11485" s="59"/>
      <c r="J11485" s="17"/>
      <c r="K11485" s="64" t="s">
        <v>19</v>
      </c>
      <c r="L11485" s="18">
        <v>1</v>
      </c>
      <c r="M11485" s="19" t="s">
        <v>428</v>
      </c>
      <c r="N11485" s="19">
        <v>99111404032</v>
      </c>
      <c r="O11485" s="69" t="s">
        <v>11907</v>
      </c>
      <c r="P11485" s="60" t="s">
        <v>432</v>
      </c>
      <c r="Q11485" s="60" t="s">
        <v>430</v>
      </c>
      <c r="R11485" s="60" t="s">
        <v>429</v>
      </c>
      <c r="S11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) - (Glaciarete) en la Región de Aysén</v>
      </c>
      <c r="T11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) ubicado en la Región de Aysén</v>
      </c>
      <c r="U11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5" s="60" t="s">
        <v>48612</v>
      </c>
      <c r="W11485" s="67"/>
      <c r="X11485" s="60" t="s">
        <v>425</v>
      </c>
      <c r="Y11485" s="60" t="s">
        <v>423</v>
      </c>
      <c r="Z11485" s="68">
        <v>11</v>
      </c>
      <c r="AA11485" s="60" t="s">
        <v>65</v>
      </c>
      <c r="AB11485" s="60" t="s">
        <v>96796</v>
      </c>
      <c r="AC11485" s="60" t="s">
        <v>96796</v>
      </c>
      <c r="AD11485" s="60" t="s">
        <v>96796</v>
      </c>
    </row>
    <row r="11486" spans="1:30" ht="60" x14ac:dyDescent="0.3">
      <c r="A11486" s="20">
        <v>11476</v>
      </c>
      <c r="B11486" s="16" t="s">
        <v>11908</v>
      </c>
      <c r="C11486" s="50" t="s">
        <v>426</v>
      </c>
      <c r="D11486" s="50" t="s">
        <v>24522</v>
      </c>
      <c r="E11486" s="50" t="s">
        <v>431</v>
      </c>
      <c r="F11486" s="50" t="s">
        <v>427</v>
      </c>
      <c r="G11486" s="50" t="s">
        <v>424</v>
      </c>
      <c r="H11486" s="59" t="s">
        <v>36002</v>
      </c>
      <c r="I11486" s="59"/>
      <c r="J11486" s="17"/>
      <c r="K11486" s="64" t="s">
        <v>19</v>
      </c>
      <c r="L11486" s="18">
        <v>1</v>
      </c>
      <c r="M11486" s="19" t="s">
        <v>428</v>
      </c>
      <c r="N11486" s="19">
        <v>99111405011</v>
      </c>
      <c r="O11486" s="69" t="s">
        <v>11908</v>
      </c>
      <c r="P11486" s="60" t="s">
        <v>432</v>
      </c>
      <c r="Q11486" s="60" t="s">
        <v>430</v>
      </c>
      <c r="R11486" s="60" t="s">
        <v>429</v>
      </c>
      <c r="S11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) - (Glaciarete) en la Región de Aysén</v>
      </c>
      <c r="T11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) ubicado en la Región de Aysén</v>
      </c>
      <c r="U11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6" s="60" t="s">
        <v>48612</v>
      </c>
      <c r="W11486" s="67"/>
      <c r="X11486" s="60" t="s">
        <v>425</v>
      </c>
      <c r="Y11486" s="60" t="s">
        <v>423</v>
      </c>
      <c r="Z11486" s="68">
        <v>11</v>
      </c>
      <c r="AA11486" s="60" t="s">
        <v>65</v>
      </c>
      <c r="AB11486" s="60" t="s">
        <v>96796</v>
      </c>
      <c r="AC11486" s="60" t="s">
        <v>96796</v>
      </c>
      <c r="AD11486" s="60" t="s">
        <v>96796</v>
      </c>
    </row>
    <row r="11487" spans="1:30" ht="60" x14ac:dyDescent="0.3">
      <c r="A11487" s="20">
        <v>11477</v>
      </c>
      <c r="B11487" s="16" t="s">
        <v>11909</v>
      </c>
      <c r="C11487" s="50" t="s">
        <v>426</v>
      </c>
      <c r="D11487" s="50" t="s">
        <v>24522</v>
      </c>
      <c r="E11487" s="50" t="s">
        <v>431</v>
      </c>
      <c r="F11487" s="50" t="s">
        <v>427</v>
      </c>
      <c r="G11487" s="50" t="s">
        <v>424</v>
      </c>
      <c r="H11487" s="59" t="s">
        <v>36003</v>
      </c>
      <c r="I11487" s="59"/>
      <c r="J11487" s="17"/>
      <c r="K11487" s="64" t="s">
        <v>19</v>
      </c>
      <c r="L11487" s="18">
        <v>1</v>
      </c>
      <c r="M11487" s="19" t="s">
        <v>428</v>
      </c>
      <c r="N11487" s="19">
        <v>99111404025</v>
      </c>
      <c r="O11487" s="69" t="s">
        <v>11909</v>
      </c>
      <c r="P11487" s="60" t="s">
        <v>432</v>
      </c>
      <c r="Q11487" s="60" t="s">
        <v>430</v>
      </c>
      <c r="R11487" s="60" t="s">
        <v>429</v>
      </c>
      <c r="S11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) - (Glaciarete) en la Región de Aysén</v>
      </c>
      <c r="T11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) ubicado en la Región de Aysén</v>
      </c>
      <c r="U11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7" s="60" t="s">
        <v>48612</v>
      </c>
      <c r="W11487" s="67"/>
      <c r="X11487" s="60" t="s">
        <v>425</v>
      </c>
      <c r="Y11487" s="60" t="s">
        <v>423</v>
      </c>
      <c r="Z11487" s="68">
        <v>11</v>
      </c>
      <c r="AA11487" s="60" t="s">
        <v>65</v>
      </c>
      <c r="AB11487" s="60" t="s">
        <v>96796</v>
      </c>
      <c r="AC11487" s="60" t="s">
        <v>96796</v>
      </c>
      <c r="AD11487" s="60" t="s">
        <v>96796</v>
      </c>
    </row>
    <row r="11488" spans="1:30" ht="60" x14ac:dyDescent="0.3">
      <c r="A11488" s="20">
        <v>11478</v>
      </c>
      <c r="B11488" s="16" t="s">
        <v>11910</v>
      </c>
      <c r="C11488" s="50" t="s">
        <v>426</v>
      </c>
      <c r="D11488" s="50" t="s">
        <v>24522</v>
      </c>
      <c r="E11488" s="50" t="s">
        <v>431</v>
      </c>
      <c r="F11488" s="50" t="s">
        <v>427</v>
      </c>
      <c r="G11488" s="50" t="s">
        <v>424</v>
      </c>
      <c r="H11488" s="59" t="s">
        <v>36004</v>
      </c>
      <c r="I11488" s="59"/>
      <c r="J11488" s="17"/>
      <c r="K11488" s="64" t="s">
        <v>19</v>
      </c>
      <c r="L11488" s="18">
        <v>1</v>
      </c>
      <c r="M11488" s="19" t="s">
        <v>428</v>
      </c>
      <c r="N11488" s="19">
        <v>99111411003</v>
      </c>
      <c r="O11488" s="69" t="s">
        <v>11910</v>
      </c>
      <c r="P11488" s="60" t="s">
        <v>432</v>
      </c>
      <c r="Q11488" s="60" t="s">
        <v>430</v>
      </c>
      <c r="R11488" s="60" t="s">
        <v>429</v>
      </c>
      <c r="S11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7) - (Glaciarete) en la Región de Aysén</v>
      </c>
      <c r="T11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7) ubicado en la Región de Aysén</v>
      </c>
      <c r="U11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8" s="60" t="s">
        <v>48612</v>
      </c>
      <c r="W11488" s="67"/>
      <c r="X11488" s="60" t="s">
        <v>425</v>
      </c>
      <c r="Y11488" s="60" t="s">
        <v>423</v>
      </c>
      <c r="Z11488" s="68">
        <v>11</v>
      </c>
      <c r="AA11488" s="60" t="s">
        <v>65</v>
      </c>
      <c r="AB11488" s="60" t="s">
        <v>96796</v>
      </c>
      <c r="AC11488" s="60" t="s">
        <v>96796</v>
      </c>
      <c r="AD11488" s="60" t="s">
        <v>96796</v>
      </c>
    </row>
    <row r="11489" spans="1:30" ht="60" x14ac:dyDescent="0.3">
      <c r="A11489" s="20">
        <v>11479</v>
      </c>
      <c r="B11489" s="16" t="s">
        <v>11911</v>
      </c>
      <c r="C11489" s="50" t="s">
        <v>426</v>
      </c>
      <c r="D11489" s="50" t="s">
        <v>24522</v>
      </c>
      <c r="E11489" s="50" t="s">
        <v>431</v>
      </c>
      <c r="F11489" s="50" t="s">
        <v>427</v>
      </c>
      <c r="G11489" s="50" t="s">
        <v>424</v>
      </c>
      <c r="H11489" s="59" t="s">
        <v>36005</v>
      </c>
      <c r="I11489" s="59"/>
      <c r="J11489" s="17"/>
      <c r="K11489" s="64" t="s">
        <v>19</v>
      </c>
      <c r="L11489" s="18">
        <v>1</v>
      </c>
      <c r="M11489" s="19" t="s">
        <v>428</v>
      </c>
      <c r="N11489" s="19">
        <v>99111410004</v>
      </c>
      <c r="O11489" s="69" t="s">
        <v>11911</v>
      </c>
      <c r="P11489" s="60" t="s">
        <v>432</v>
      </c>
      <c r="Q11489" s="60" t="s">
        <v>430</v>
      </c>
      <c r="R11489" s="60" t="s">
        <v>429</v>
      </c>
      <c r="S11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8) - (Glaciarete) en la Región de Aysén</v>
      </c>
      <c r="T11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8) ubicado en la Región de Aysén</v>
      </c>
      <c r="U11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9" s="60" t="s">
        <v>48612</v>
      </c>
      <c r="W11489" s="67"/>
      <c r="X11489" s="60" t="s">
        <v>425</v>
      </c>
      <c r="Y11489" s="60" t="s">
        <v>423</v>
      </c>
      <c r="Z11489" s="68">
        <v>11</v>
      </c>
      <c r="AA11489" s="60" t="s">
        <v>65</v>
      </c>
      <c r="AB11489" s="60" t="s">
        <v>96796</v>
      </c>
      <c r="AC11489" s="60" t="s">
        <v>96796</v>
      </c>
      <c r="AD11489" s="60" t="s">
        <v>96796</v>
      </c>
    </row>
    <row r="11490" spans="1:30" ht="60" x14ac:dyDescent="0.3">
      <c r="A11490" s="20">
        <v>11480</v>
      </c>
      <c r="B11490" s="16" t="s">
        <v>11912</v>
      </c>
      <c r="C11490" s="50" t="s">
        <v>426</v>
      </c>
      <c r="D11490" s="50" t="s">
        <v>24522</v>
      </c>
      <c r="E11490" s="50" t="s">
        <v>431</v>
      </c>
      <c r="F11490" s="50" t="s">
        <v>427</v>
      </c>
      <c r="G11490" s="50" t="s">
        <v>424</v>
      </c>
      <c r="H11490" s="59" t="s">
        <v>36006</v>
      </c>
      <c r="I11490" s="59"/>
      <c r="J11490" s="17"/>
      <c r="K11490" s="64" t="s">
        <v>19</v>
      </c>
      <c r="L11490" s="18">
        <v>1</v>
      </c>
      <c r="M11490" s="19" t="s">
        <v>428</v>
      </c>
      <c r="N11490" s="19">
        <v>99111414001</v>
      </c>
      <c r="O11490" s="69" t="s">
        <v>11912</v>
      </c>
      <c r="P11490" s="60" t="s">
        <v>432</v>
      </c>
      <c r="Q11490" s="60" t="s">
        <v>430</v>
      </c>
      <c r="R11490" s="60" t="s">
        <v>429</v>
      </c>
      <c r="S11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9) - (Glaciarete) en la Región de Aysén</v>
      </c>
      <c r="T11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9) ubicado en la Región de Aysén</v>
      </c>
      <c r="U11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0" s="60" t="s">
        <v>48612</v>
      </c>
      <c r="W11490" s="67"/>
      <c r="X11490" s="60" t="s">
        <v>425</v>
      </c>
      <c r="Y11490" s="60" t="s">
        <v>423</v>
      </c>
      <c r="Z11490" s="68">
        <v>11</v>
      </c>
      <c r="AA11490" s="60" t="s">
        <v>65</v>
      </c>
      <c r="AB11490" s="60" t="s">
        <v>96796</v>
      </c>
      <c r="AC11490" s="60" t="s">
        <v>96796</v>
      </c>
      <c r="AD11490" s="60" t="s">
        <v>96796</v>
      </c>
    </row>
    <row r="11491" spans="1:30" ht="60" x14ac:dyDescent="0.3">
      <c r="A11491" s="20">
        <v>11481</v>
      </c>
      <c r="B11491" s="16" t="s">
        <v>11913</v>
      </c>
      <c r="C11491" s="50" t="s">
        <v>426</v>
      </c>
      <c r="D11491" s="50" t="s">
        <v>24522</v>
      </c>
      <c r="E11491" s="50" t="s">
        <v>431</v>
      </c>
      <c r="F11491" s="50" t="s">
        <v>427</v>
      </c>
      <c r="G11491" s="50" t="s">
        <v>424</v>
      </c>
      <c r="H11491" s="59" t="s">
        <v>36007</v>
      </c>
      <c r="I11491" s="59"/>
      <c r="J11491" s="17"/>
      <c r="K11491" s="64" t="s">
        <v>19</v>
      </c>
      <c r="L11491" s="18">
        <v>1</v>
      </c>
      <c r="M11491" s="19" t="s">
        <v>428</v>
      </c>
      <c r="N11491" s="19">
        <v>99111414026</v>
      </c>
      <c r="O11491" s="69" t="s">
        <v>11913</v>
      </c>
      <c r="P11491" s="60" t="s">
        <v>432</v>
      </c>
      <c r="Q11491" s="60" t="s">
        <v>430</v>
      </c>
      <c r="R11491" s="60" t="s">
        <v>429</v>
      </c>
      <c r="S11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0) - (Glaciarete) en la Región de Aysén</v>
      </c>
      <c r="T11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0) ubicado en la Región de Aysén</v>
      </c>
      <c r="U11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1" s="60" t="s">
        <v>48612</v>
      </c>
      <c r="W11491" s="67"/>
      <c r="X11491" s="60" t="s">
        <v>425</v>
      </c>
      <c r="Y11491" s="60" t="s">
        <v>423</v>
      </c>
      <c r="Z11491" s="68">
        <v>11</v>
      </c>
      <c r="AA11491" s="60" t="s">
        <v>65</v>
      </c>
      <c r="AB11491" s="60" t="s">
        <v>96796</v>
      </c>
      <c r="AC11491" s="60" t="s">
        <v>96796</v>
      </c>
      <c r="AD11491" s="60" t="s">
        <v>96796</v>
      </c>
    </row>
    <row r="11492" spans="1:30" ht="60" x14ac:dyDescent="0.3">
      <c r="A11492" s="20">
        <v>11482</v>
      </c>
      <c r="B11492" s="16" t="s">
        <v>11914</v>
      </c>
      <c r="C11492" s="50" t="s">
        <v>426</v>
      </c>
      <c r="D11492" s="50" t="s">
        <v>24522</v>
      </c>
      <c r="E11492" s="50" t="s">
        <v>431</v>
      </c>
      <c r="F11492" s="50" t="s">
        <v>427</v>
      </c>
      <c r="G11492" s="50" t="s">
        <v>424</v>
      </c>
      <c r="H11492" s="59" t="s">
        <v>36008</v>
      </c>
      <c r="I11492" s="59"/>
      <c r="J11492" s="17"/>
      <c r="K11492" s="64" t="s">
        <v>19</v>
      </c>
      <c r="L11492" s="18">
        <v>1</v>
      </c>
      <c r="M11492" s="19" t="s">
        <v>428</v>
      </c>
      <c r="N11492" s="19">
        <v>99111414031</v>
      </c>
      <c r="O11492" s="69" t="s">
        <v>11914</v>
      </c>
      <c r="P11492" s="60" t="s">
        <v>432</v>
      </c>
      <c r="Q11492" s="60" t="s">
        <v>430</v>
      </c>
      <c r="R11492" s="60" t="s">
        <v>429</v>
      </c>
      <c r="S11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1) - (Glaciarete) en la Región de Aysén</v>
      </c>
      <c r="T11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1) ubicado en la Región de Aysén</v>
      </c>
      <c r="U11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2" s="60" t="s">
        <v>48612</v>
      </c>
      <c r="W11492" s="67"/>
      <c r="X11492" s="60" t="s">
        <v>425</v>
      </c>
      <c r="Y11492" s="60" t="s">
        <v>423</v>
      </c>
      <c r="Z11492" s="68">
        <v>11</v>
      </c>
      <c r="AA11492" s="60" t="s">
        <v>65</v>
      </c>
      <c r="AB11492" s="60" t="s">
        <v>96796</v>
      </c>
      <c r="AC11492" s="60" t="s">
        <v>96796</v>
      </c>
      <c r="AD11492" s="60" t="s">
        <v>96796</v>
      </c>
    </row>
    <row r="11493" spans="1:30" ht="60" x14ac:dyDescent="0.3">
      <c r="A11493" s="20">
        <v>11483</v>
      </c>
      <c r="B11493" s="16" t="s">
        <v>11915</v>
      </c>
      <c r="C11493" s="50" t="s">
        <v>426</v>
      </c>
      <c r="D11493" s="50" t="s">
        <v>24522</v>
      </c>
      <c r="E11493" s="50" t="s">
        <v>431</v>
      </c>
      <c r="F11493" s="50" t="s">
        <v>427</v>
      </c>
      <c r="G11493" s="50" t="s">
        <v>424</v>
      </c>
      <c r="H11493" s="59" t="s">
        <v>36009</v>
      </c>
      <c r="I11493" s="59"/>
      <c r="J11493" s="17"/>
      <c r="K11493" s="64" t="s">
        <v>19</v>
      </c>
      <c r="L11493" s="18">
        <v>1</v>
      </c>
      <c r="M11493" s="19" t="s">
        <v>428</v>
      </c>
      <c r="N11493" s="19">
        <v>99111440069</v>
      </c>
      <c r="O11493" s="69" t="s">
        <v>11915</v>
      </c>
      <c r="P11493" s="60" t="s">
        <v>432</v>
      </c>
      <c r="Q11493" s="60" t="s">
        <v>430</v>
      </c>
      <c r="R11493" s="60" t="s">
        <v>429</v>
      </c>
      <c r="S11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2) - (Glaciarete) en la Región de Aysén</v>
      </c>
      <c r="T11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2) ubicado en la Región de Aysén</v>
      </c>
      <c r="U11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3" s="60" t="s">
        <v>48612</v>
      </c>
      <c r="W11493" s="67"/>
      <c r="X11493" s="60" t="s">
        <v>425</v>
      </c>
      <c r="Y11493" s="60" t="s">
        <v>423</v>
      </c>
      <c r="Z11493" s="68">
        <v>11</v>
      </c>
      <c r="AA11493" s="60" t="s">
        <v>65</v>
      </c>
      <c r="AB11493" s="60" t="s">
        <v>96796</v>
      </c>
      <c r="AC11493" s="60" t="s">
        <v>96796</v>
      </c>
      <c r="AD11493" s="60" t="s">
        <v>96796</v>
      </c>
    </row>
    <row r="11494" spans="1:30" ht="60" x14ac:dyDescent="0.3">
      <c r="A11494" s="20">
        <v>11484</v>
      </c>
      <c r="B11494" s="16" t="s">
        <v>11916</v>
      </c>
      <c r="C11494" s="50" t="s">
        <v>426</v>
      </c>
      <c r="D11494" s="50" t="s">
        <v>24522</v>
      </c>
      <c r="E11494" s="50" t="s">
        <v>431</v>
      </c>
      <c r="F11494" s="50" t="s">
        <v>427</v>
      </c>
      <c r="G11494" s="50" t="s">
        <v>424</v>
      </c>
      <c r="H11494" s="59" t="s">
        <v>36010</v>
      </c>
      <c r="I11494" s="59"/>
      <c r="J11494" s="17"/>
      <c r="K11494" s="64" t="s">
        <v>19</v>
      </c>
      <c r="L11494" s="18">
        <v>1</v>
      </c>
      <c r="M11494" s="19" t="s">
        <v>428</v>
      </c>
      <c r="N11494" s="19">
        <v>99111440010</v>
      </c>
      <c r="O11494" s="69" t="s">
        <v>11916</v>
      </c>
      <c r="P11494" s="60" t="s">
        <v>432</v>
      </c>
      <c r="Q11494" s="60" t="s">
        <v>430</v>
      </c>
      <c r="R11494" s="60" t="s">
        <v>429</v>
      </c>
      <c r="S11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3) - (Glaciarete) en la Región de Aysén</v>
      </c>
      <c r="T11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3) ubicado en la Región de Aysén</v>
      </c>
      <c r="U11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4" s="60" t="s">
        <v>48612</v>
      </c>
      <c r="W11494" s="67"/>
      <c r="X11494" s="60" t="s">
        <v>425</v>
      </c>
      <c r="Y11494" s="60" t="s">
        <v>423</v>
      </c>
      <c r="Z11494" s="68">
        <v>11</v>
      </c>
      <c r="AA11494" s="60" t="s">
        <v>65</v>
      </c>
      <c r="AB11494" s="60" t="s">
        <v>96796</v>
      </c>
      <c r="AC11494" s="60" t="s">
        <v>96796</v>
      </c>
      <c r="AD11494" s="60" t="s">
        <v>96796</v>
      </c>
    </row>
    <row r="11495" spans="1:30" ht="60" x14ac:dyDescent="0.3">
      <c r="A11495" s="20">
        <v>11485</v>
      </c>
      <c r="B11495" s="16" t="s">
        <v>11917</v>
      </c>
      <c r="C11495" s="50" t="s">
        <v>426</v>
      </c>
      <c r="D11495" s="50" t="s">
        <v>24522</v>
      </c>
      <c r="E11495" s="50" t="s">
        <v>431</v>
      </c>
      <c r="F11495" s="50" t="s">
        <v>427</v>
      </c>
      <c r="G11495" s="50" t="s">
        <v>424</v>
      </c>
      <c r="H11495" s="59" t="s">
        <v>36011</v>
      </c>
      <c r="I11495" s="59"/>
      <c r="J11495" s="17"/>
      <c r="K11495" s="64" t="s">
        <v>19</v>
      </c>
      <c r="L11495" s="18">
        <v>1</v>
      </c>
      <c r="M11495" s="19" t="s">
        <v>428</v>
      </c>
      <c r="N11495" s="19">
        <v>99111440088</v>
      </c>
      <c r="O11495" s="69" t="s">
        <v>11917</v>
      </c>
      <c r="P11495" s="60" t="s">
        <v>432</v>
      </c>
      <c r="Q11495" s="60" t="s">
        <v>430</v>
      </c>
      <c r="R11495" s="60" t="s">
        <v>429</v>
      </c>
      <c r="S11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4) - (Glaciarete) en la Región de Aysén</v>
      </c>
      <c r="T11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4) ubicado en la Región de Aysén</v>
      </c>
      <c r="U11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5" s="60" t="s">
        <v>48612</v>
      </c>
      <c r="W11495" s="67"/>
      <c r="X11495" s="60" t="s">
        <v>425</v>
      </c>
      <c r="Y11495" s="60" t="s">
        <v>423</v>
      </c>
      <c r="Z11495" s="68">
        <v>11</v>
      </c>
      <c r="AA11495" s="60" t="s">
        <v>65</v>
      </c>
      <c r="AB11495" s="60" t="s">
        <v>96796</v>
      </c>
      <c r="AC11495" s="60" t="s">
        <v>96796</v>
      </c>
      <c r="AD11495" s="60" t="s">
        <v>96796</v>
      </c>
    </row>
    <row r="11496" spans="1:30" ht="60" x14ac:dyDescent="0.3">
      <c r="A11496" s="20">
        <v>11486</v>
      </c>
      <c r="B11496" s="16" t="s">
        <v>11918</v>
      </c>
      <c r="C11496" s="50" t="s">
        <v>426</v>
      </c>
      <c r="D11496" s="50" t="s">
        <v>24522</v>
      </c>
      <c r="E11496" s="50" t="s">
        <v>431</v>
      </c>
      <c r="F11496" s="50" t="s">
        <v>427</v>
      </c>
      <c r="G11496" s="50" t="s">
        <v>424</v>
      </c>
      <c r="H11496" s="59" t="s">
        <v>36012</v>
      </c>
      <c r="I11496" s="59"/>
      <c r="J11496" s="17"/>
      <c r="K11496" s="64" t="s">
        <v>19</v>
      </c>
      <c r="L11496" s="18">
        <v>1</v>
      </c>
      <c r="M11496" s="19" t="s">
        <v>428</v>
      </c>
      <c r="N11496" s="19">
        <v>99111440017</v>
      </c>
      <c r="O11496" s="69" t="s">
        <v>11918</v>
      </c>
      <c r="P11496" s="60" t="s">
        <v>432</v>
      </c>
      <c r="Q11496" s="60" t="s">
        <v>430</v>
      </c>
      <c r="R11496" s="60" t="s">
        <v>429</v>
      </c>
      <c r="S11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5) - (Glaciarete) en la Región de Aysén</v>
      </c>
      <c r="T11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5) ubicado en la Región de Aysén</v>
      </c>
      <c r="U11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6" s="60" t="s">
        <v>48612</v>
      </c>
      <c r="W11496" s="67"/>
      <c r="X11496" s="60" t="s">
        <v>425</v>
      </c>
      <c r="Y11496" s="60" t="s">
        <v>423</v>
      </c>
      <c r="Z11496" s="68">
        <v>11</v>
      </c>
      <c r="AA11496" s="60" t="s">
        <v>65</v>
      </c>
      <c r="AB11496" s="60" t="s">
        <v>96796</v>
      </c>
      <c r="AC11496" s="60" t="s">
        <v>96796</v>
      </c>
      <c r="AD11496" s="60" t="s">
        <v>96796</v>
      </c>
    </row>
    <row r="11497" spans="1:30" ht="60" x14ac:dyDescent="0.3">
      <c r="A11497" s="20">
        <v>11487</v>
      </c>
      <c r="B11497" s="16" t="s">
        <v>11919</v>
      </c>
      <c r="C11497" s="50" t="s">
        <v>426</v>
      </c>
      <c r="D11497" s="50" t="s">
        <v>24522</v>
      </c>
      <c r="E11497" s="50" t="s">
        <v>431</v>
      </c>
      <c r="F11497" s="50" t="s">
        <v>427</v>
      </c>
      <c r="G11497" s="50" t="s">
        <v>424</v>
      </c>
      <c r="H11497" s="59" t="s">
        <v>36013</v>
      </c>
      <c r="I11497" s="59"/>
      <c r="J11497" s="17"/>
      <c r="K11497" s="64" t="s">
        <v>19</v>
      </c>
      <c r="L11497" s="18">
        <v>1</v>
      </c>
      <c r="M11497" s="19" t="s">
        <v>428</v>
      </c>
      <c r="N11497" s="19">
        <v>99111440039</v>
      </c>
      <c r="O11497" s="69" t="s">
        <v>11919</v>
      </c>
      <c r="P11497" s="60" t="s">
        <v>432</v>
      </c>
      <c r="Q11497" s="60" t="s">
        <v>430</v>
      </c>
      <c r="R11497" s="60" t="s">
        <v>429</v>
      </c>
      <c r="S11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6) - (Glaciarete) en la Región de Aysén</v>
      </c>
      <c r="T11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6) ubicado en la Región de Aysén</v>
      </c>
      <c r="U11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7" s="60" t="s">
        <v>48612</v>
      </c>
      <c r="W11497" s="67"/>
      <c r="X11497" s="60" t="s">
        <v>425</v>
      </c>
      <c r="Y11497" s="60" t="s">
        <v>423</v>
      </c>
      <c r="Z11497" s="68">
        <v>11</v>
      </c>
      <c r="AA11497" s="60" t="s">
        <v>65</v>
      </c>
      <c r="AB11497" s="60" t="s">
        <v>96796</v>
      </c>
      <c r="AC11497" s="60" t="s">
        <v>96796</v>
      </c>
      <c r="AD11497" s="60" t="s">
        <v>96796</v>
      </c>
    </row>
    <row r="11498" spans="1:30" ht="60" x14ac:dyDescent="0.3">
      <c r="A11498" s="20">
        <v>11488</v>
      </c>
      <c r="B11498" s="16" t="s">
        <v>11920</v>
      </c>
      <c r="C11498" s="50" t="s">
        <v>426</v>
      </c>
      <c r="D11498" s="50" t="s">
        <v>24522</v>
      </c>
      <c r="E11498" s="50" t="s">
        <v>431</v>
      </c>
      <c r="F11498" s="50" t="s">
        <v>427</v>
      </c>
      <c r="G11498" s="50" t="s">
        <v>424</v>
      </c>
      <c r="H11498" s="59" t="s">
        <v>36014</v>
      </c>
      <c r="I11498" s="59"/>
      <c r="J11498" s="17"/>
      <c r="K11498" s="64" t="s">
        <v>19</v>
      </c>
      <c r="L11498" s="18">
        <v>1</v>
      </c>
      <c r="M11498" s="19" t="s">
        <v>428</v>
      </c>
      <c r="N11498" s="19">
        <v>99111422030</v>
      </c>
      <c r="O11498" s="69" t="s">
        <v>11920</v>
      </c>
      <c r="P11498" s="60" t="s">
        <v>432</v>
      </c>
      <c r="Q11498" s="60" t="s">
        <v>430</v>
      </c>
      <c r="R11498" s="60" t="s">
        <v>429</v>
      </c>
      <c r="S11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7) - (Glaciarete) en la Región de Aysén</v>
      </c>
      <c r="T11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7) ubicado en la Región de Aysén</v>
      </c>
      <c r="U11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8" s="60" t="s">
        <v>48612</v>
      </c>
      <c r="W11498" s="67"/>
      <c r="X11498" s="60" t="s">
        <v>425</v>
      </c>
      <c r="Y11498" s="60" t="s">
        <v>423</v>
      </c>
      <c r="Z11498" s="68">
        <v>11</v>
      </c>
      <c r="AA11498" s="60" t="s">
        <v>65</v>
      </c>
      <c r="AB11498" s="60" t="s">
        <v>96796</v>
      </c>
      <c r="AC11498" s="60" t="s">
        <v>96796</v>
      </c>
      <c r="AD11498" s="60" t="s">
        <v>96796</v>
      </c>
    </row>
    <row r="11499" spans="1:30" ht="60" x14ac:dyDescent="0.3">
      <c r="A11499" s="20">
        <v>11489</v>
      </c>
      <c r="B11499" s="16" t="s">
        <v>11921</v>
      </c>
      <c r="C11499" s="50" t="s">
        <v>426</v>
      </c>
      <c r="D11499" s="50" t="s">
        <v>24522</v>
      </c>
      <c r="E11499" s="50" t="s">
        <v>431</v>
      </c>
      <c r="F11499" s="50" t="s">
        <v>427</v>
      </c>
      <c r="G11499" s="50" t="s">
        <v>424</v>
      </c>
      <c r="H11499" s="59" t="s">
        <v>36015</v>
      </c>
      <c r="I11499" s="59"/>
      <c r="J11499" s="17"/>
      <c r="K11499" s="64" t="s">
        <v>19</v>
      </c>
      <c r="L11499" s="18">
        <v>1</v>
      </c>
      <c r="M11499" s="19" t="s">
        <v>428</v>
      </c>
      <c r="N11499" s="19">
        <v>99111440112</v>
      </c>
      <c r="O11499" s="69" t="s">
        <v>11921</v>
      </c>
      <c r="P11499" s="60" t="s">
        <v>432</v>
      </c>
      <c r="Q11499" s="60" t="s">
        <v>430</v>
      </c>
      <c r="R11499" s="60" t="s">
        <v>429</v>
      </c>
      <c r="S11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8) - (Glaciarete) en la Región de Aysén</v>
      </c>
      <c r="T11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8) ubicado en la Región de Aysén</v>
      </c>
      <c r="U11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9" s="60" t="s">
        <v>48612</v>
      </c>
      <c r="W11499" s="67"/>
      <c r="X11499" s="60" t="s">
        <v>425</v>
      </c>
      <c r="Y11499" s="60" t="s">
        <v>423</v>
      </c>
      <c r="Z11499" s="68">
        <v>11</v>
      </c>
      <c r="AA11499" s="60" t="s">
        <v>65</v>
      </c>
      <c r="AB11499" s="60" t="s">
        <v>96796</v>
      </c>
      <c r="AC11499" s="60" t="s">
        <v>96796</v>
      </c>
      <c r="AD11499" s="60" t="s">
        <v>96796</v>
      </c>
    </row>
    <row r="11500" spans="1:30" ht="60" x14ac:dyDescent="0.3">
      <c r="A11500" s="20">
        <v>11490</v>
      </c>
      <c r="B11500" s="16" t="s">
        <v>11922</v>
      </c>
      <c r="C11500" s="50" t="s">
        <v>426</v>
      </c>
      <c r="D11500" s="50" t="s">
        <v>24522</v>
      </c>
      <c r="E11500" s="50" t="s">
        <v>431</v>
      </c>
      <c r="F11500" s="50" t="s">
        <v>427</v>
      </c>
      <c r="G11500" s="50" t="s">
        <v>424</v>
      </c>
      <c r="H11500" s="59" t="s">
        <v>36016</v>
      </c>
      <c r="I11500" s="59"/>
      <c r="J11500" s="17"/>
      <c r="K11500" s="64" t="s">
        <v>19</v>
      </c>
      <c r="L11500" s="18">
        <v>1</v>
      </c>
      <c r="M11500" s="19" t="s">
        <v>428</v>
      </c>
      <c r="N11500" s="19">
        <v>99111460025</v>
      </c>
      <c r="O11500" s="69" t="s">
        <v>11922</v>
      </c>
      <c r="P11500" s="60" t="s">
        <v>432</v>
      </c>
      <c r="Q11500" s="60" t="s">
        <v>430</v>
      </c>
      <c r="R11500" s="60" t="s">
        <v>429</v>
      </c>
      <c r="S11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9) - (Glaciarete) en la Región de Aysén</v>
      </c>
      <c r="T11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9) ubicado en la Región de Aysén</v>
      </c>
      <c r="U11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0" s="60" t="s">
        <v>48612</v>
      </c>
      <c r="W11500" s="67"/>
      <c r="X11500" s="60" t="s">
        <v>425</v>
      </c>
      <c r="Y11500" s="60" t="s">
        <v>423</v>
      </c>
      <c r="Z11500" s="68">
        <v>11</v>
      </c>
      <c r="AA11500" s="60" t="s">
        <v>65</v>
      </c>
      <c r="AB11500" s="60" t="s">
        <v>96796</v>
      </c>
      <c r="AC11500" s="60" t="s">
        <v>96796</v>
      </c>
      <c r="AD11500" s="60" t="s">
        <v>96796</v>
      </c>
    </row>
    <row r="11501" spans="1:30" ht="60" x14ac:dyDescent="0.3">
      <c r="A11501" s="20">
        <v>11491</v>
      </c>
      <c r="B11501" s="16" t="s">
        <v>11923</v>
      </c>
      <c r="C11501" s="50" t="s">
        <v>426</v>
      </c>
      <c r="D11501" s="50" t="s">
        <v>24522</v>
      </c>
      <c r="E11501" s="50" t="s">
        <v>431</v>
      </c>
      <c r="F11501" s="50" t="s">
        <v>427</v>
      </c>
      <c r="G11501" s="50" t="s">
        <v>424</v>
      </c>
      <c r="H11501" s="59" t="s">
        <v>36017</v>
      </c>
      <c r="I11501" s="59"/>
      <c r="J11501" s="17"/>
      <c r="K11501" s="64" t="s">
        <v>19</v>
      </c>
      <c r="L11501" s="18">
        <v>1</v>
      </c>
      <c r="M11501" s="19" t="s">
        <v>428</v>
      </c>
      <c r="N11501" s="19">
        <v>99111460010</v>
      </c>
      <c r="O11501" s="69" t="s">
        <v>11923</v>
      </c>
      <c r="P11501" s="60" t="s">
        <v>432</v>
      </c>
      <c r="Q11501" s="60" t="s">
        <v>430</v>
      </c>
      <c r="R11501" s="60" t="s">
        <v>429</v>
      </c>
      <c r="S11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0) - (Glaciarete) en la Región de Aysén</v>
      </c>
      <c r="T11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0) ubicado en la Región de Aysén</v>
      </c>
      <c r="U11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1" s="60" t="s">
        <v>48612</v>
      </c>
      <c r="W11501" s="67"/>
      <c r="X11501" s="60" t="s">
        <v>425</v>
      </c>
      <c r="Y11501" s="60" t="s">
        <v>423</v>
      </c>
      <c r="Z11501" s="68">
        <v>11</v>
      </c>
      <c r="AA11501" s="60" t="s">
        <v>65</v>
      </c>
      <c r="AB11501" s="60" t="s">
        <v>96796</v>
      </c>
      <c r="AC11501" s="60" t="s">
        <v>96796</v>
      </c>
      <c r="AD11501" s="60" t="s">
        <v>96796</v>
      </c>
    </row>
    <row r="11502" spans="1:30" ht="60" x14ac:dyDescent="0.3">
      <c r="A11502" s="20">
        <v>11492</v>
      </c>
      <c r="B11502" s="16" t="s">
        <v>11924</v>
      </c>
      <c r="C11502" s="50" t="s">
        <v>426</v>
      </c>
      <c r="D11502" s="50" t="s">
        <v>24522</v>
      </c>
      <c r="E11502" s="50" t="s">
        <v>431</v>
      </c>
      <c r="F11502" s="50" t="s">
        <v>427</v>
      </c>
      <c r="G11502" s="50" t="s">
        <v>424</v>
      </c>
      <c r="H11502" s="59" t="s">
        <v>36018</v>
      </c>
      <c r="I11502" s="59"/>
      <c r="J11502" s="17"/>
      <c r="K11502" s="64" t="s">
        <v>19</v>
      </c>
      <c r="L11502" s="18">
        <v>1</v>
      </c>
      <c r="M11502" s="19" t="s">
        <v>428</v>
      </c>
      <c r="N11502" s="19">
        <v>99111460044</v>
      </c>
      <c r="O11502" s="69" t="s">
        <v>11924</v>
      </c>
      <c r="P11502" s="60" t="s">
        <v>432</v>
      </c>
      <c r="Q11502" s="60" t="s">
        <v>430</v>
      </c>
      <c r="R11502" s="60" t="s">
        <v>429</v>
      </c>
      <c r="S11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1) - (Glaciarete) en la Región de Aysén</v>
      </c>
      <c r="T11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1) ubicado en la Región de Aysén</v>
      </c>
      <c r="U11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2" s="60" t="s">
        <v>48612</v>
      </c>
      <c r="W11502" s="67"/>
      <c r="X11502" s="60" t="s">
        <v>425</v>
      </c>
      <c r="Y11502" s="60" t="s">
        <v>423</v>
      </c>
      <c r="Z11502" s="68">
        <v>11</v>
      </c>
      <c r="AA11502" s="60" t="s">
        <v>65</v>
      </c>
      <c r="AB11502" s="60" t="s">
        <v>96796</v>
      </c>
      <c r="AC11502" s="60" t="s">
        <v>96796</v>
      </c>
      <c r="AD11502" s="60" t="s">
        <v>96796</v>
      </c>
    </row>
    <row r="11503" spans="1:30" ht="60" x14ac:dyDescent="0.3">
      <c r="A11503" s="20">
        <v>11493</v>
      </c>
      <c r="B11503" s="16" t="s">
        <v>11925</v>
      </c>
      <c r="C11503" s="50" t="s">
        <v>426</v>
      </c>
      <c r="D11503" s="50" t="s">
        <v>24522</v>
      </c>
      <c r="E11503" s="50" t="s">
        <v>431</v>
      </c>
      <c r="F11503" s="50" t="s">
        <v>427</v>
      </c>
      <c r="G11503" s="50" t="s">
        <v>424</v>
      </c>
      <c r="H11503" s="59" t="s">
        <v>36019</v>
      </c>
      <c r="I11503" s="59"/>
      <c r="J11503" s="17"/>
      <c r="K11503" s="64" t="s">
        <v>19</v>
      </c>
      <c r="L11503" s="18">
        <v>1</v>
      </c>
      <c r="M11503" s="19" t="s">
        <v>428</v>
      </c>
      <c r="N11503" s="19">
        <v>99111460049</v>
      </c>
      <c r="O11503" s="69" t="s">
        <v>11925</v>
      </c>
      <c r="P11503" s="60" t="s">
        <v>432</v>
      </c>
      <c r="Q11503" s="60" t="s">
        <v>430</v>
      </c>
      <c r="R11503" s="60" t="s">
        <v>429</v>
      </c>
      <c r="S11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2) - (Glaciarete) en la Región de Aysén</v>
      </c>
      <c r="T11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2) ubicado en la Región de Aysén</v>
      </c>
      <c r="U11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3" s="60" t="s">
        <v>48612</v>
      </c>
      <c r="W11503" s="67"/>
      <c r="X11503" s="60" t="s">
        <v>425</v>
      </c>
      <c r="Y11503" s="60" t="s">
        <v>423</v>
      </c>
      <c r="Z11503" s="68">
        <v>11</v>
      </c>
      <c r="AA11503" s="60" t="s">
        <v>65</v>
      </c>
      <c r="AB11503" s="60" t="s">
        <v>96796</v>
      </c>
      <c r="AC11503" s="60" t="s">
        <v>96796</v>
      </c>
      <c r="AD11503" s="60" t="s">
        <v>96796</v>
      </c>
    </row>
    <row r="11504" spans="1:30" ht="60" x14ac:dyDescent="0.3">
      <c r="A11504" s="20">
        <v>11494</v>
      </c>
      <c r="B11504" s="16" t="s">
        <v>11926</v>
      </c>
      <c r="C11504" s="50" t="s">
        <v>426</v>
      </c>
      <c r="D11504" s="50" t="s">
        <v>24522</v>
      </c>
      <c r="E11504" s="50" t="s">
        <v>431</v>
      </c>
      <c r="F11504" s="50" t="s">
        <v>427</v>
      </c>
      <c r="G11504" s="50" t="s">
        <v>424</v>
      </c>
      <c r="H11504" s="59" t="s">
        <v>36020</v>
      </c>
      <c r="I11504" s="59"/>
      <c r="J11504" s="17"/>
      <c r="K11504" s="64" t="s">
        <v>19</v>
      </c>
      <c r="L11504" s="18">
        <v>1</v>
      </c>
      <c r="M11504" s="19" t="s">
        <v>428</v>
      </c>
      <c r="N11504" s="19">
        <v>99111460095</v>
      </c>
      <c r="O11504" s="69" t="s">
        <v>11926</v>
      </c>
      <c r="P11504" s="60" t="s">
        <v>432</v>
      </c>
      <c r="Q11504" s="60" t="s">
        <v>430</v>
      </c>
      <c r="R11504" s="60" t="s">
        <v>429</v>
      </c>
      <c r="S11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3) - (Glaciarete) en la Región de Aysén</v>
      </c>
      <c r="T11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3) ubicado en la Región de Aysén</v>
      </c>
      <c r="U11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4" s="60" t="s">
        <v>48612</v>
      </c>
      <c r="W11504" s="67"/>
      <c r="X11504" s="60" t="s">
        <v>425</v>
      </c>
      <c r="Y11504" s="60" t="s">
        <v>423</v>
      </c>
      <c r="Z11504" s="68">
        <v>11</v>
      </c>
      <c r="AA11504" s="60" t="s">
        <v>65</v>
      </c>
      <c r="AB11504" s="60" t="s">
        <v>96796</v>
      </c>
      <c r="AC11504" s="60" t="s">
        <v>96796</v>
      </c>
      <c r="AD11504" s="60" t="s">
        <v>96796</v>
      </c>
    </row>
    <row r="11505" spans="1:30" ht="60" x14ac:dyDescent="0.3">
      <c r="A11505" s="20">
        <v>11495</v>
      </c>
      <c r="B11505" s="16" t="s">
        <v>11927</v>
      </c>
      <c r="C11505" s="50" t="s">
        <v>426</v>
      </c>
      <c r="D11505" s="50" t="s">
        <v>24522</v>
      </c>
      <c r="E11505" s="50" t="s">
        <v>431</v>
      </c>
      <c r="F11505" s="50" t="s">
        <v>427</v>
      </c>
      <c r="G11505" s="50" t="s">
        <v>424</v>
      </c>
      <c r="H11505" s="59" t="s">
        <v>36021</v>
      </c>
      <c r="I11505" s="59"/>
      <c r="J11505" s="17"/>
      <c r="K11505" s="64" t="s">
        <v>19</v>
      </c>
      <c r="L11505" s="18">
        <v>1</v>
      </c>
      <c r="M11505" s="19" t="s">
        <v>428</v>
      </c>
      <c r="N11505" s="19">
        <v>99111460109</v>
      </c>
      <c r="O11505" s="69" t="s">
        <v>11927</v>
      </c>
      <c r="P11505" s="60" t="s">
        <v>432</v>
      </c>
      <c r="Q11505" s="60" t="s">
        <v>430</v>
      </c>
      <c r="R11505" s="60" t="s">
        <v>429</v>
      </c>
      <c r="S11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4) - (Glaciarete) en la Región de Aysén</v>
      </c>
      <c r="T11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4) ubicado en la Región de Aysén</v>
      </c>
      <c r="U11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5" s="60" t="s">
        <v>48612</v>
      </c>
      <c r="W11505" s="67"/>
      <c r="X11505" s="60" t="s">
        <v>425</v>
      </c>
      <c r="Y11505" s="60" t="s">
        <v>423</v>
      </c>
      <c r="Z11505" s="68">
        <v>11</v>
      </c>
      <c r="AA11505" s="60" t="s">
        <v>65</v>
      </c>
      <c r="AB11505" s="60" t="s">
        <v>96796</v>
      </c>
      <c r="AC11505" s="60" t="s">
        <v>96796</v>
      </c>
      <c r="AD11505" s="60" t="s">
        <v>96796</v>
      </c>
    </row>
    <row r="11506" spans="1:30" ht="60" x14ac:dyDescent="0.3">
      <c r="A11506" s="20">
        <v>11496</v>
      </c>
      <c r="B11506" s="16" t="s">
        <v>11928</v>
      </c>
      <c r="C11506" s="50" t="s">
        <v>426</v>
      </c>
      <c r="D11506" s="50" t="s">
        <v>24522</v>
      </c>
      <c r="E11506" s="50" t="s">
        <v>431</v>
      </c>
      <c r="F11506" s="50" t="s">
        <v>427</v>
      </c>
      <c r="G11506" s="50" t="s">
        <v>424</v>
      </c>
      <c r="H11506" s="59" t="s">
        <v>36022</v>
      </c>
      <c r="I11506" s="59"/>
      <c r="J11506" s="17"/>
      <c r="K11506" s="64" t="s">
        <v>19</v>
      </c>
      <c r="L11506" s="18">
        <v>1</v>
      </c>
      <c r="M11506" s="19" t="s">
        <v>428</v>
      </c>
      <c r="N11506" s="19">
        <v>99111460117</v>
      </c>
      <c r="O11506" s="69" t="s">
        <v>11928</v>
      </c>
      <c r="P11506" s="60" t="s">
        <v>432</v>
      </c>
      <c r="Q11506" s="60" t="s">
        <v>430</v>
      </c>
      <c r="R11506" s="60" t="s">
        <v>429</v>
      </c>
      <c r="S11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5) - (Glaciarete) en la Región de Aysén</v>
      </c>
      <c r="T11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5) ubicado en la Región de Aysén</v>
      </c>
      <c r="U11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6" s="60" t="s">
        <v>48612</v>
      </c>
      <c r="W11506" s="67"/>
      <c r="X11506" s="60" t="s">
        <v>425</v>
      </c>
      <c r="Y11506" s="60" t="s">
        <v>423</v>
      </c>
      <c r="Z11506" s="68">
        <v>11</v>
      </c>
      <c r="AA11506" s="60" t="s">
        <v>65</v>
      </c>
      <c r="AB11506" s="60" t="s">
        <v>96796</v>
      </c>
      <c r="AC11506" s="60" t="s">
        <v>96796</v>
      </c>
      <c r="AD11506" s="60" t="s">
        <v>96796</v>
      </c>
    </row>
    <row r="11507" spans="1:30" ht="60" x14ac:dyDescent="0.3">
      <c r="A11507" s="20">
        <v>11497</v>
      </c>
      <c r="B11507" s="16" t="s">
        <v>11929</v>
      </c>
      <c r="C11507" s="50" t="s">
        <v>426</v>
      </c>
      <c r="D11507" s="50" t="s">
        <v>24522</v>
      </c>
      <c r="E11507" s="50" t="s">
        <v>431</v>
      </c>
      <c r="F11507" s="50" t="s">
        <v>427</v>
      </c>
      <c r="G11507" s="50" t="s">
        <v>424</v>
      </c>
      <c r="H11507" s="59" t="s">
        <v>36023</v>
      </c>
      <c r="I11507" s="59"/>
      <c r="J11507" s="17"/>
      <c r="K11507" s="64" t="s">
        <v>19</v>
      </c>
      <c r="L11507" s="18">
        <v>1</v>
      </c>
      <c r="M11507" s="19" t="s">
        <v>428</v>
      </c>
      <c r="N11507" s="19">
        <v>99111480198</v>
      </c>
      <c r="O11507" s="69" t="s">
        <v>11929</v>
      </c>
      <c r="P11507" s="60" t="s">
        <v>432</v>
      </c>
      <c r="Q11507" s="60" t="s">
        <v>430</v>
      </c>
      <c r="R11507" s="60" t="s">
        <v>429</v>
      </c>
      <c r="S11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6) - (Glaciarete) en la Región de Aysén</v>
      </c>
      <c r="T11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6) ubicado en la Región de Aysén</v>
      </c>
      <c r="U11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7" s="60" t="s">
        <v>48612</v>
      </c>
      <c r="W11507" s="67"/>
      <c r="X11507" s="60" t="s">
        <v>425</v>
      </c>
      <c r="Y11507" s="60" t="s">
        <v>423</v>
      </c>
      <c r="Z11507" s="68">
        <v>11</v>
      </c>
      <c r="AA11507" s="60" t="s">
        <v>65</v>
      </c>
      <c r="AB11507" s="60" t="s">
        <v>96796</v>
      </c>
      <c r="AC11507" s="60" t="s">
        <v>96796</v>
      </c>
      <c r="AD11507" s="60" t="s">
        <v>96796</v>
      </c>
    </row>
    <row r="11508" spans="1:30" ht="60" x14ac:dyDescent="0.3">
      <c r="A11508" s="20">
        <v>11498</v>
      </c>
      <c r="B11508" s="16" t="s">
        <v>11930</v>
      </c>
      <c r="C11508" s="50" t="s">
        <v>426</v>
      </c>
      <c r="D11508" s="50" t="s">
        <v>24522</v>
      </c>
      <c r="E11508" s="50" t="s">
        <v>431</v>
      </c>
      <c r="F11508" s="50" t="s">
        <v>427</v>
      </c>
      <c r="G11508" s="50" t="s">
        <v>424</v>
      </c>
      <c r="H11508" s="59" t="s">
        <v>36024</v>
      </c>
      <c r="I11508" s="59"/>
      <c r="J11508" s="17"/>
      <c r="K11508" s="64" t="s">
        <v>19</v>
      </c>
      <c r="L11508" s="18">
        <v>1</v>
      </c>
      <c r="M11508" s="19" t="s">
        <v>428</v>
      </c>
      <c r="N11508" s="19">
        <v>99111480182</v>
      </c>
      <c r="O11508" s="69" t="s">
        <v>11930</v>
      </c>
      <c r="P11508" s="60" t="s">
        <v>432</v>
      </c>
      <c r="Q11508" s="60" t="s">
        <v>430</v>
      </c>
      <c r="R11508" s="60" t="s">
        <v>429</v>
      </c>
      <c r="S11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7) - (Glaciarete) en la Región de Aysén</v>
      </c>
      <c r="T11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7) ubicado en la Región de Aysén</v>
      </c>
      <c r="U11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8" s="60" t="s">
        <v>48612</v>
      </c>
      <c r="W11508" s="67"/>
      <c r="X11508" s="60" t="s">
        <v>425</v>
      </c>
      <c r="Y11508" s="60" t="s">
        <v>423</v>
      </c>
      <c r="Z11508" s="68">
        <v>11</v>
      </c>
      <c r="AA11508" s="60" t="s">
        <v>65</v>
      </c>
      <c r="AB11508" s="60" t="s">
        <v>96796</v>
      </c>
      <c r="AC11508" s="60" t="s">
        <v>96796</v>
      </c>
      <c r="AD11508" s="60" t="s">
        <v>96796</v>
      </c>
    </row>
    <row r="11509" spans="1:30" ht="60" x14ac:dyDescent="0.3">
      <c r="A11509" s="20">
        <v>11499</v>
      </c>
      <c r="B11509" s="16" t="s">
        <v>11931</v>
      </c>
      <c r="C11509" s="50" t="s">
        <v>426</v>
      </c>
      <c r="D11509" s="50" t="s">
        <v>24522</v>
      </c>
      <c r="E11509" s="50" t="s">
        <v>431</v>
      </c>
      <c r="F11509" s="50" t="s">
        <v>427</v>
      </c>
      <c r="G11509" s="50" t="s">
        <v>424</v>
      </c>
      <c r="H11509" s="59" t="s">
        <v>36025</v>
      </c>
      <c r="I11509" s="59"/>
      <c r="J11509" s="17"/>
      <c r="K11509" s="64" t="s">
        <v>19</v>
      </c>
      <c r="L11509" s="18">
        <v>1</v>
      </c>
      <c r="M11509" s="19" t="s">
        <v>428</v>
      </c>
      <c r="N11509" s="19">
        <v>99111480119</v>
      </c>
      <c r="O11509" s="69" t="s">
        <v>11931</v>
      </c>
      <c r="P11509" s="60" t="s">
        <v>432</v>
      </c>
      <c r="Q11509" s="60" t="s">
        <v>430</v>
      </c>
      <c r="R11509" s="60" t="s">
        <v>429</v>
      </c>
      <c r="S11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8) - (Glaciarete) en la Región de Aysén</v>
      </c>
      <c r="T11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8) ubicado en la Región de Aysén</v>
      </c>
      <c r="U11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9" s="60" t="s">
        <v>48612</v>
      </c>
      <c r="W11509" s="67"/>
      <c r="X11509" s="60" t="s">
        <v>425</v>
      </c>
      <c r="Y11509" s="60" t="s">
        <v>423</v>
      </c>
      <c r="Z11509" s="68">
        <v>11</v>
      </c>
      <c r="AA11509" s="60" t="s">
        <v>65</v>
      </c>
      <c r="AB11509" s="60" t="s">
        <v>96796</v>
      </c>
      <c r="AC11509" s="60" t="s">
        <v>96796</v>
      </c>
      <c r="AD11509" s="60" t="s">
        <v>96796</v>
      </c>
    </row>
    <row r="11510" spans="1:30" ht="60" x14ac:dyDescent="0.3">
      <c r="A11510" s="20">
        <v>11500</v>
      </c>
      <c r="B11510" s="16" t="s">
        <v>11932</v>
      </c>
      <c r="C11510" s="50" t="s">
        <v>426</v>
      </c>
      <c r="D11510" s="50" t="s">
        <v>24522</v>
      </c>
      <c r="E11510" s="50" t="s">
        <v>431</v>
      </c>
      <c r="F11510" s="50" t="s">
        <v>427</v>
      </c>
      <c r="G11510" s="50" t="s">
        <v>424</v>
      </c>
      <c r="H11510" s="59" t="s">
        <v>36026</v>
      </c>
      <c r="I11510" s="59"/>
      <c r="J11510" s="17"/>
      <c r="K11510" s="64" t="s">
        <v>19</v>
      </c>
      <c r="L11510" s="18">
        <v>1</v>
      </c>
      <c r="M11510" s="19" t="s">
        <v>428</v>
      </c>
      <c r="N11510" s="19">
        <v>99111480290</v>
      </c>
      <c r="O11510" s="69" t="s">
        <v>11932</v>
      </c>
      <c r="P11510" s="60" t="s">
        <v>432</v>
      </c>
      <c r="Q11510" s="60" t="s">
        <v>430</v>
      </c>
      <c r="R11510" s="60" t="s">
        <v>429</v>
      </c>
      <c r="S11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9) - (Glaciarete) en la Región de Aysén</v>
      </c>
      <c r="T11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9) ubicado en la Región de Aysén</v>
      </c>
      <c r="U11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0" s="60" t="s">
        <v>48612</v>
      </c>
      <c r="W11510" s="67"/>
      <c r="X11510" s="60" t="s">
        <v>425</v>
      </c>
      <c r="Y11510" s="60" t="s">
        <v>423</v>
      </c>
      <c r="Z11510" s="68">
        <v>11</v>
      </c>
      <c r="AA11510" s="60" t="s">
        <v>65</v>
      </c>
      <c r="AB11510" s="60" t="s">
        <v>96796</v>
      </c>
      <c r="AC11510" s="60" t="s">
        <v>96796</v>
      </c>
      <c r="AD11510" s="60" t="s">
        <v>96796</v>
      </c>
    </row>
    <row r="11511" spans="1:30" ht="60" x14ac:dyDescent="0.3">
      <c r="A11511" s="20">
        <v>11501</v>
      </c>
      <c r="B11511" s="16" t="s">
        <v>11933</v>
      </c>
      <c r="C11511" s="50" t="s">
        <v>426</v>
      </c>
      <c r="D11511" s="50" t="s">
        <v>24522</v>
      </c>
      <c r="E11511" s="50" t="s">
        <v>431</v>
      </c>
      <c r="F11511" s="50" t="s">
        <v>427</v>
      </c>
      <c r="G11511" s="50" t="s">
        <v>424</v>
      </c>
      <c r="H11511" s="59" t="s">
        <v>36027</v>
      </c>
      <c r="I11511" s="59"/>
      <c r="J11511" s="17"/>
      <c r="K11511" s="64" t="s">
        <v>19</v>
      </c>
      <c r="L11511" s="18">
        <v>1</v>
      </c>
      <c r="M11511" s="19" t="s">
        <v>428</v>
      </c>
      <c r="N11511" s="19">
        <v>99111480317</v>
      </c>
      <c r="O11511" s="69" t="s">
        <v>11933</v>
      </c>
      <c r="P11511" s="60" t="s">
        <v>432</v>
      </c>
      <c r="Q11511" s="60" t="s">
        <v>430</v>
      </c>
      <c r="R11511" s="60" t="s">
        <v>429</v>
      </c>
      <c r="S11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0) - (Glaciarete) en la Región de Aysén</v>
      </c>
      <c r="T11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0) ubicado en la Región de Aysén</v>
      </c>
      <c r="U11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1" s="60" t="s">
        <v>48612</v>
      </c>
      <c r="W11511" s="67"/>
      <c r="X11511" s="60" t="s">
        <v>425</v>
      </c>
      <c r="Y11511" s="60" t="s">
        <v>423</v>
      </c>
      <c r="Z11511" s="68">
        <v>11</v>
      </c>
      <c r="AA11511" s="60" t="s">
        <v>65</v>
      </c>
      <c r="AB11511" s="60" t="s">
        <v>96796</v>
      </c>
      <c r="AC11511" s="60" t="s">
        <v>96796</v>
      </c>
      <c r="AD11511" s="60" t="s">
        <v>96796</v>
      </c>
    </row>
    <row r="11512" spans="1:30" ht="60" x14ac:dyDescent="0.3">
      <c r="A11512" s="20">
        <v>11502</v>
      </c>
      <c r="B11512" s="16" t="s">
        <v>11934</v>
      </c>
      <c r="C11512" s="50" t="s">
        <v>426</v>
      </c>
      <c r="D11512" s="50" t="s">
        <v>24522</v>
      </c>
      <c r="E11512" s="50" t="s">
        <v>431</v>
      </c>
      <c r="F11512" s="50" t="s">
        <v>427</v>
      </c>
      <c r="G11512" s="50" t="s">
        <v>424</v>
      </c>
      <c r="H11512" s="59" t="s">
        <v>36028</v>
      </c>
      <c r="I11512" s="59"/>
      <c r="J11512" s="17"/>
      <c r="K11512" s="64" t="s">
        <v>19</v>
      </c>
      <c r="L11512" s="18">
        <v>1</v>
      </c>
      <c r="M11512" s="19" t="s">
        <v>428</v>
      </c>
      <c r="N11512" s="19">
        <v>99111480319</v>
      </c>
      <c r="O11512" s="69" t="s">
        <v>11934</v>
      </c>
      <c r="P11512" s="60" t="s">
        <v>432</v>
      </c>
      <c r="Q11512" s="60" t="s">
        <v>430</v>
      </c>
      <c r="R11512" s="60" t="s">
        <v>429</v>
      </c>
      <c r="S11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1) - (Glaciarete) en la Región de Aysén</v>
      </c>
      <c r="T11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1) ubicado en la Región de Aysén</v>
      </c>
      <c r="U11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2" s="60" t="s">
        <v>48612</v>
      </c>
      <c r="W11512" s="67"/>
      <c r="X11512" s="60" t="s">
        <v>425</v>
      </c>
      <c r="Y11512" s="60" t="s">
        <v>423</v>
      </c>
      <c r="Z11512" s="68">
        <v>11</v>
      </c>
      <c r="AA11512" s="60" t="s">
        <v>65</v>
      </c>
      <c r="AB11512" s="60" t="s">
        <v>96796</v>
      </c>
      <c r="AC11512" s="60" t="s">
        <v>96796</v>
      </c>
      <c r="AD11512" s="60" t="s">
        <v>96796</v>
      </c>
    </row>
    <row r="11513" spans="1:30" ht="60" x14ac:dyDescent="0.3">
      <c r="A11513" s="20">
        <v>11503</v>
      </c>
      <c r="B11513" s="16" t="s">
        <v>11935</v>
      </c>
      <c r="C11513" s="50" t="s">
        <v>426</v>
      </c>
      <c r="D11513" s="50" t="s">
        <v>24522</v>
      </c>
      <c r="E11513" s="50" t="s">
        <v>431</v>
      </c>
      <c r="F11513" s="50" t="s">
        <v>427</v>
      </c>
      <c r="G11513" s="50" t="s">
        <v>424</v>
      </c>
      <c r="H11513" s="59" t="s">
        <v>36029</v>
      </c>
      <c r="I11513" s="59"/>
      <c r="J11513" s="17"/>
      <c r="K11513" s="64" t="s">
        <v>19</v>
      </c>
      <c r="L11513" s="18">
        <v>1</v>
      </c>
      <c r="M11513" s="19" t="s">
        <v>428</v>
      </c>
      <c r="N11513" s="19">
        <v>99111480111</v>
      </c>
      <c r="O11513" s="69" t="s">
        <v>11935</v>
      </c>
      <c r="P11513" s="60" t="s">
        <v>432</v>
      </c>
      <c r="Q11513" s="60" t="s">
        <v>430</v>
      </c>
      <c r="R11513" s="60" t="s">
        <v>429</v>
      </c>
      <c r="S11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2) - (Glaciarete) en la Región de Aysén</v>
      </c>
      <c r="T11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2) ubicado en la Región de Aysén</v>
      </c>
      <c r="U11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3" s="60" t="s">
        <v>48612</v>
      </c>
      <c r="W11513" s="67"/>
      <c r="X11513" s="60" t="s">
        <v>425</v>
      </c>
      <c r="Y11513" s="60" t="s">
        <v>423</v>
      </c>
      <c r="Z11513" s="68">
        <v>11</v>
      </c>
      <c r="AA11513" s="60" t="s">
        <v>65</v>
      </c>
      <c r="AB11513" s="60" t="s">
        <v>96796</v>
      </c>
      <c r="AC11513" s="60" t="s">
        <v>96796</v>
      </c>
      <c r="AD11513" s="60" t="s">
        <v>96796</v>
      </c>
    </row>
    <row r="11514" spans="1:30" ht="60" x14ac:dyDescent="0.3">
      <c r="A11514" s="20">
        <v>11504</v>
      </c>
      <c r="B11514" s="16" t="s">
        <v>11936</v>
      </c>
      <c r="C11514" s="50" t="s">
        <v>426</v>
      </c>
      <c r="D11514" s="50" t="s">
        <v>24522</v>
      </c>
      <c r="E11514" s="50" t="s">
        <v>431</v>
      </c>
      <c r="F11514" s="50" t="s">
        <v>427</v>
      </c>
      <c r="G11514" s="50" t="s">
        <v>424</v>
      </c>
      <c r="H11514" s="59" t="s">
        <v>36030</v>
      </c>
      <c r="I11514" s="59"/>
      <c r="J11514" s="17"/>
      <c r="K11514" s="64" t="s">
        <v>19</v>
      </c>
      <c r="L11514" s="18">
        <v>1</v>
      </c>
      <c r="M11514" s="19" t="s">
        <v>428</v>
      </c>
      <c r="N11514" s="19">
        <v>99111480213</v>
      </c>
      <c r="O11514" s="69" t="s">
        <v>11936</v>
      </c>
      <c r="P11514" s="60" t="s">
        <v>432</v>
      </c>
      <c r="Q11514" s="60" t="s">
        <v>430</v>
      </c>
      <c r="R11514" s="60" t="s">
        <v>429</v>
      </c>
      <c r="S11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3) - (Glaciarete) en la Región de Aysén</v>
      </c>
      <c r="T11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3) ubicado en la Región de Aysén</v>
      </c>
      <c r="U11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4" s="60" t="s">
        <v>48612</v>
      </c>
      <c r="W11514" s="67"/>
      <c r="X11514" s="60" t="s">
        <v>425</v>
      </c>
      <c r="Y11514" s="60" t="s">
        <v>423</v>
      </c>
      <c r="Z11514" s="68">
        <v>11</v>
      </c>
      <c r="AA11514" s="60" t="s">
        <v>65</v>
      </c>
      <c r="AB11514" s="60" t="s">
        <v>96796</v>
      </c>
      <c r="AC11514" s="60" t="s">
        <v>96796</v>
      </c>
      <c r="AD11514" s="60" t="s">
        <v>96796</v>
      </c>
    </row>
    <row r="11515" spans="1:30" ht="60" x14ac:dyDescent="0.3">
      <c r="A11515" s="20">
        <v>11505</v>
      </c>
      <c r="B11515" s="16" t="s">
        <v>11937</v>
      </c>
      <c r="C11515" s="50" t="s">
        <v>426</v>
      </c>
      <c r="D11515" s="50" t="s">
        <v>24522</v>
      </c>
      <c r="E11515" s="50" t="s">
        <v>431</v>
      </c>
      <c r="F11515" s="50" t="s">
        <v>427</v>
      </c>
      <c r="G11515" s="50" t="s">
        <v>424</v>
      </c>
      <c r="H11515" s="59" t="s">
        <v>36031</v>
      </c>
      <c r="I11515" s="59"/>
      <c r="J11515" s="17"/>
      <c r="K11515" s="64" t="s">
        <v>19</v>
      </c>
      <c r="L11515" s="18">
        <v>1</v>
      </c>
      <c r="M11515" s="19" t="s">
        <v>428</v>
      </c>
      <c r="N11515" s="19">
        <v>99111480221</v>
      </c>
      <c r="O11515" s="69" t="s">
        <v>11937</v>
      </c>
      <c r="P11515" s="60" t="s">
        <v>432</v>
      </c>
      <c r="Q11515" s="60" t="s">
        <v>430</v>
      </c>
      <c r="R11515" s="60" t="s">
        <v>429</v>
      </c>
      <c r="S11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4) - (Glaciarete) en la Región de Aysén</v>
      </c>
      <c r="T11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4) ubicado en la Región de Aysén</v>
      </c>
      <c r="U11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5" s="60" t="s">
        <v>48612</v>
      </c>
      <c r="W11515" s="67"/>
      <c r="X11515" s="60" t="s">
        <v>425</v>
      </c>
      <c r="Y11515" s="60" t="s">
        <v>423</v>
      </c>
      <c r="Z11515" s="68">
        <v>11</v>
      </c>
      <c r="AA11515" s="60" t="s">
        <v>65</v>
      </c>
      <c r="AB11515" s="60" t="s">
        <v>96796</v>
      </c>
      <c r="AC11515" s="60" t="s">
        <v>96796</v>
      </c>
      <c r="AD11515" s="60" t="s">
        <v>96796</v>
      </c>
    </row>
    <row r="11516" spans="1:30" ht="60" x14ac:dyDescent="0.3">
      <c r="A11516" s="20">
        <v>11506</v>
      </c>
      <c r="B11516" s="16" t="s">
        <v>11938</v>
      </c>
      <c r="C11516" s="50" t="s">
        <v>426</v>
      </c>
      <c r="D11516" s="50" t="s">
        <v>24522</v>
      </c>
      <c r="E11516" s="50" t="s">
        <v>431</v>
      </c>
      <c r="F11516" s="50" t="s">
        <v>427</v>
      </c>
      <c r="G11516" s="50" t="s">
        <v>424</v>
      </c>
      <c r="H11516" s="59" t="s">
        <v>36032</v>
      </c>
      <c r="I11516" s="59"/>
      <c r="J11516" s="17"/>
      <c r="K11516" s="64" t="s">
        <v>19</v>
      </c>
      <c r="L11516" s="18">
        <v>1</v>
      </c>
      <c r="M11516" s="19" t="s">
        <v>428</v>
      </c>
      <c r="N11516" s="19">
        <v>99111480061</v>
      </c>
      <c r="O11516" s="69" t="s">
        <v>11938</v>
      </c>
      <c r="P11516" s="60" t="s">
        <v>432</v>
      </c>
      <c r="Q11516" s="60" t="s">
        <v>430</v>
      </c>
      <c r="R11516" s="60" t="s">
        <v>429</v>
      </c>
      <c r="S11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5) - (Glaciarete) en la Región de Aysén</v>
      </c>
      <c r="T11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5) ubicado en la Región de Aysén</v>
      </c>
      <c r="U11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6" s="60" t="s">
        <v>48612</v>
      </c>
      <c r="W11516" s="67"/>
      <c r="X11516" s="60" t="s">
        <v>425</v>
      </c>
      <c r="Y11516" s="60" t="s">
        <v>423</v>
      </c>
      <c r="Z11516" s="68">
        <v>11</v>
      </c>
      <c r="AA11516" s="60" t="s">
        <v>65</v>
      </c>
      <c r="AB11516" s="60" t="s">
        <v>96796</v>
      </c>
      <c r="AC11516" s="60" t="s">
        <v>96796</v>
      </c>
      <c r="AD11516" s="60" t="s">
        <v>96796</v>
      </c>
    </row>
    <row r="11517" spans="1:30" ht="60" x14ac:dyDescent="0.3">
      <c r="A11517" s="20">
        <v>11507</v>
      </c>
      <c r="B11517" s="16" t="s">
        <v>11939</v>
      </c>
      <c r="C11517" s="50" t="s">
        <v>426</v>
      </c>
      <c r="D11517" s="50" t="s">
        <v>24522</v>
      </c>
      <c r="E11517" s="50" t="s">
        <v>431</v>
      </c>
      <c r="F11517" s="50" t="s">
        <v>427</v>
      </c>
      <c r="G11517" s="50" t="s">
        <v>424</v>
      </c>
      <c r="H11517" s="59" t="s">
        <v>36033</v>
      </c>
      <c r="I11517" s="59"/>
      <c r="J11517" s="17"/>
      <c r="K11517" s="64" t="s">
        <v>19</v>
      </c>
      <c r="L11517" s="18">
        <v>1</v>
      </c>
      <c r="M11517" s="19" t="s">
        <v>428</v>
      </c>
      <c r="N11517" s="19">
        <v>99111480019</v>
      </c>
      <c r="O11517" s="69" t="s">
        <v>11939</v>
      </c>
      <c r="P11517" s="60" t="s">
        <v>432</v>
      </c>
      <c r="Q11517" s="60" t="s">
        <v>430</v>
      </c>
      <c r="R11517" s="60" t="s">
        <v>429</v>
      </c>
      <c r="S11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6) - (Glaciarete) en la Región de Aysén</v>
      </c>
      <c r="T11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6) ubicado en la Región de Aysén</v>
      </c>
      <c r="U11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7" s="60" t="s">
        <v>48612</v>
      </c>
      <c r="W11517" s="67"/>
      <c r="X11517" s="60" t="s">
        <v>425</v>
      </c>
      <c r="Y11517" s="60" t="s">
        <v>423</v>
      </c>
      <c r="Z11517" s="68">
        <v>11</v>
      </c>
      <c r="AA11517" s="60" t="s">
        <v>65</v>
      </c>
      <c r="AB11517" s="60" t="s">
        <v>96796</v>
      </c>
      <c r="AC11517" s="60" t="s">
        <v>96796</v>
      </c>
      <c r="AD11517" s="60" t="s">
        <v>96796</v>
      </c>
    </row>
    <row r="11518" spans="1:30" ht="60" x14ac:dyDescent="0.3">
      <c r="A11518" s="20">
        <v>11508</v>
      </c>
      <c r="B11518" s="16" t="s">
        <v>11940</v>
      </c>
      <c r="C11518" s="50" t="s">
        <v>426</v>
      </c>
      <c r="D11518" s="50" t="s">
        <v>24522</v>
      </c>
      <c r="E11518" s="50" t="s">
        <v>431</v>
      </c>
      <c r="F11518" s="50" t="s">
        <v>427</v>
      </c>
      <c r="G11518" s="50" t="s">
        <v>424</v>
      </c>
      <c r="H11518" s="59" t="s">
        <v>36034</v>
      </c>
      <c r="I11518" s="59"/>
      <c r="J11518" s="17"/>
      <c r="K11518" s="64" t="s">
        <v>19</v>
      </c>
      <c r="L11518" s="18">
        <v>1</v>
      </c>
      <c r="M11518" s="19" t="s">
        <v>428</v>
      </c>
      <c r="N11518" s="19">
        <v>99111480021</v>
      </c>
      <c r="O11518" s="69" t="s">
        <v>11940</v>
      </c>
      <c r="P11518" s="60" t="s">
        <v>432</v>
      </c>
      <c r="Q11518" s="60" t="s">
        <v>430</v>
      </c>
      <c r="R11518" s="60" t="s">
        <v>429</v>
      </c>
      <c r="S11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7) - (Glaciarete) en la Región de Aysén</v>
      </c>
      <c r="T11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7) ubicado en la Región de Aysén</v>
      </c>
      <c r="U11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8" s="60" t="s">
        <v>48612</v>
      </c>
      <c r="W11518" s="67"/>
      <c r="X11518" s="60" t="s">
        <v>425</v>
      </c>
      <c r="Y11518" s="60" t="s">
        <v>423</v>
      </c>
      <c r="Z11518" s="68">
        <v>11</v>
      </c>
      <c r="AA11518" s="60" t="s">
        <v>65</v>
      </c>
      <c r="AB11518" s="60" t="s">
        <v>96796</v>
      </c>
      <c r="AC11518" s="60" t="s">
        <v>96796</v>
      </c>
      <c r="AD11518" s="60" t="s">
        <v>96796</v>
      </c>
    </row>
    <row r="11519" spans="1:30" ht="60" x14ac:dyDescent="0.3">
      <c r="A11519" s="20">
        <v>11509</v>
      </c>
      <c r="B11519" s="16" t="s">
        <v>11941</v>
      </c>
      <c r="C11519" s="50" t="s">
        <v>426</v>
      </c>
      <c r="D11519" s="50" t="s">
        <v>24522</v>
      </c>
      <c r="E11519" s="50" t="s">
        <v>431</v>
      </c>
      <c r="F11519" s="50" t="s">
        <v>427</v>
      </c>
      <c r="G11519" s="50" t="s">
        <v>424</v>
      </c>
      <c r="H11519" s="59" t="s">
        <v>36035</v>
      </c>
      <c r="I11519" s="59"/>
      <c r="J11519" s="17"/>
      <c r="K11519" s="64" t="s">
        <v>19</v>
      </c>
      <c r="L11519" s="18">
        <v>1</v>
      </c>
      <c r="M11519" s="19" t="s">
        <v>428</v>
      </c>
      <c r="N11519" s="19">
        <v>99111480029</v>
      </c>
      <c r="O11519" s="69" t="s">
        <v>11941</v>
      </c>
      <c r="P11519" s="60" t="s">
        <v>432</v>
      </c>
      <c r="Q11519" s="60" t="s">
        <v>430</v>
      </c>
      <c r="R11519" s="60" t="s">
        <v>429</v>
      </c>
      <c r="S11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8) - (Glaciarete) en la Región de Aysén</v>
      </c>
      <c r="T11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8) ubicado en la Región de Aysén</v>
      </c>
      <c r="U11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9" s="60" t="s">
        <v>48612</v>
      </c>
      <c r="W11519" s="67"/>
      <c r="X11519" s="60" t="s">
        <v>425</v>
      </c>
      <c r="Y11519" s="60" t="s">
        <v>423</v>
      </c>
      <c r="Z11519" s="68">
        <v>11</v>
      </c>
      <c r="AA11519" s="60" t="s">
        <v>65</v>
      </c>
      <c r="AB11519" s="60" t="s">
        <v>96796</v>
      </c>
      <c r="AC11519" s="60" t="s">
        <v>96796</v>
      </c>
      <c r="AD11519" s="60" t="s">
        <v>96796</v>
      </c>
    </row>
    <row r="11520" spans="1:30" ht="60" x14ac:dyDescent="0.3">
      <c r="A11520" s="20">
        <v>11510</v>
      </c>
      <c r="B11520" s="16" t="s">
        <v>11942</v>
      </c>
      <c r="C11520" s="50" t="s">
        <v>426</v>
      </c>
      <c r="D11520" s="50" t="s">
        <v>24522</v>
      </c>
      <c r="E11520" s="50" t="s">
        <v>431</v>
      </c>
      <c r="F11520" s="50" t="s">
        <v>427</v>
      </c>
      <c r="G11520" s="50" t="s">
        <v>424</v>
      </c>
      <c r="H11520" s="59" t="s">
        <v>36036</v>
      </c>
      <c r="I11520" s="59"/>
      <c r="J11520" s="17"/>
      <c r="K11520" s="64" t="s">
        <v>19</v>
      </c>
      <c r="L11520" s="18">
        <v>1</v>
      </c>
      <c r="M11520" s="19" t="s">
        <v>428</v>
      </c>
      <c r="N11520" s="19">
        <v>99111480032</v>
      </c>
      <c r="O11520" s="69" t="s">
        <v>11942</v>
      </c>
      <c r="P11520" s="60" t="s">
        <v>432</v>
      </c>
      <c r="Q11520" s="60" t="s">
        <v>430</v>
      </c>
      <c r="R11520" s="60" t="s">
        <v>429</v>
      </c>
      <c r="S11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9) - (Glaciarete) en la Región de Aysén</v>
      </c>
      <c r="T11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9) ubicado en la Región de Aysén</v>
      </c>
      <c r="U11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0" s="60" t="s">
        <v>48612</v>
      </c>
      <c r="W11520" s="67"/>
      <c r="X11520" s="60" t="s">
        <v>425</v>
      </c>
      <c r="Y11520" s="60" t="s">
        <v>423</v>
      </c>
      <c r="Z11520" s="68">
        <v>11</v>
      </c>
      <c r="AA11520" s="60" t="s">
        <v>65</v>
      </c>
      <c r="AB11520" s="60" t="s">
        <v>96796</v>
      </c>
      <c r="AC11520" s="60" t="s">
        <v>96796</v>
      </c>
      <c r="AD11520" s="60" t="s">
        <v>96796</v>
      </c>
    </row>
    <row r="11521" spans="1:30" ht="60" x14ac:dyDescent="0.3">
      <c r="A11521" s="20">
        <v>11511</v>
      </c>
      <c r="B11521" s="16" t="s">
        <v>11943</v>
      </c>
      <c r="C11521" s="50" t="s">
        <v>426</v>
      </c>
      <c r="D11521" s="50" t="s">
        <v>24522</v>
      </c>
      <c r="E11521" s="50" t="s">
        <v>431</v>
      </c>
      <c r="F11521" s="50" t="s">
        <v>427</v>
      </c>
      <c r="G11521" s="50" t="s">
        <v>424</v>
      </c>
      <c r="H11521" s="59" t="s">
        <v>36037</v>
      </c>
      <c r="I11521" s="59"/>
      <c r="J11521" s="17"/>
      <c r="K11521" s="64" t="s">
        <v>19</v>
      </c>
      <c r="L11521" s="18">
        <v>1</v>
      </c>
      <c r="M11521" s="19" t="s">
        <v>428</v>
      </c>
      <c r="N11521" s="19">
        <v>99111404021</v>
      </c>
      <c r="O11521" s="69" t="s">
        <v>11943</v>
      </c>
      <c r="P11521" s="60" t="s">
        <v>432</v>
      </c>
      <c r="Q11521" s="60" t="s">
        <v>430</v>
      </c>
      <c r="R11521" s="60" t="s">
        <v>429</v>
      </c>
      <c r="S11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0) - (Glaciarete) en la Región de Aysén</v>
      </c>
      <c r="T11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0) ubicado en la Región de Aysén</v>
      </c>
      <c r="U11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1" s="60" t="s">
        <v>48612</v>
      </c>
      <c r="W11521" s="67"/>
      <c r="X11521" s="60" t="s">
        <v>425</v>
      </c>
      <c r="Y11521" s="60" t="s">
        <v>423</v>
      </c>
      <c r="Z11521" s="68">
        <v>11</v>
      </c>
      <c r="AA11521" s="60" t="s">
        <v>65</v>
      </c>
      <c r="AB11521" s="60" t="s">
        <v>96796</v>
      </c>
      <c r="AC11521" s="60" t="s">
        <v>96796</v>
      </c>
      <c r="AD11521" s="60" t="s">
        <v>96796</v>
      </c>
    </row>
    <row r="11522" spans="1:30" ht="60" x14ac:dyDescent="0.3">
      <c r="A11522" s="20">
        <v>11512</v>
      </c>
      <c r="B11522" s="16" t="s">
        <v>11944</v>
      </c>
      <c r="C11522" s="50" t="s">
        <v>426</v>
      </c>
      <c r="D11522" s="50" t="s">
        <v>24522</v>
      </c>
      <c r="E11522" s="50" t="s">
        <v>431</v>
      </c>
      <c r="F11522" s="50" t="s">
        <v>427</v>
      </c>
      <c r="G11522" s="50" t="s">
        <v>424</v>
      </c>
      <c r="H11522" s="59" t="s">
        <v>36038</v>
      </c>
      <c r="I11522" s="59"/>
      <c r="J11522" s="17"/>
      <c r="K11522" s="64" t="s">
        <v>19</v>
      </c>
      <c r="L11522" s="18">
        <v>1</v>
      </c>
      <c r="M11522" s="19" t="s">
        <v>428</v>
      </c>
      <c r="N11522" s="19">
        <v>99111440014</v>
      </c>
      <c r="O11522" s="69" t="s">
        <v>11944</v>
      </c>
      <c r="P11522" s="60" t="s">
        <v>432</v>
      </c>
      <c r="Q11522" s="60" t="s">
        <v>430</v>
      </c>
      <c r="R11522" s="60" t="s">
        <v>429</v>
      </c>
      <c r="S11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1) - (Glaciarete) en la Región de Aysén</v>
      </c>
      <c r="T11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1) ubicado en la Región de Aysén</v>
      </c>
      <c r="U11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2" s="60" t="s">
        <v>48612</v>
      </c>
      <c r="W11522" s="67"/>
      <c r="X11522" s="60" t="s">
        <v>425</v>
      </c>
      <c r="Y11522" s="60" t="s">
        <v>423</v>
      </c>
      <c r="Z11522" s="68">
        <v>11</v>
      </c>
      <c r="AA11522" s="60" t="s">
        <v>65</v>
      </c>
      <c r="AB11522" s="60" t="s">
        <v>96796</v>
      </c>
      <c r="AC11522" s="60" t="s">
        <v>96796</v>
      </c>
      <c r="AD11522" s="60" t="s">
        <v>96796</v>
      </c>
    </row>
    <row r="11523" spans="1:30" ht="60" x14ac:dyDescent="0.3">
      <c r="A11523" s="20">
        <v>11513</v>
      </c>
      <c r="B11523" s="16" t="s">
        <v>11945</v>
      </c>
      <c r="C11523" s="50" t="s">
        <v>426</v>
      </c>
      <c r="D11523" s="50" t="s">
        <v>24522</v>
      </c>
      <c r="E11523" s="50" t="s">
        <v>431</v>
      </c>
      <c r="F11523" s="50" t="s">
        <v>427</v>
      </c>
      <c r="G11523" s="50" t="s">
        <v>424</v>
      </c>
      <c r="H11523" s="59" t="s">
        <v>36039</v>
      </c>
      <c r="I11523" s="59"/>
      <c r="J11523" s="17"/>
      <c r="K11523" s="64" t="s">
        <v>19</v>
      </c>
      <c r="L11523" s="18">
        <v>1</v>
      </c>
      <c r="M11523" s="19" t="s">
        <v>428</v>
      </c>
      <c r="N11523" s="19">
        <v>99111440046</v>
      </c>
      <c r="O11523" s="69" t="s">
        <v>11945</v>
      </c>
      <c r="P11523" s="60" t="s">
        <v>432</v>
      </c>
      <c r="Q11523" s="60" t="s">
        <v>430</v>
      </c>
      <c r="R11523" s="60" t="s">
        <v>429</v>
      </c>
      <c r="S11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2) - (Glaciarete) en la Región de Aysén</v>
      </c>
      <c r="T11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2) ubicado en la Región de Aysén</v>
      </c>
      <c r="U11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3" s="60" t="s">
        <v>48612</v>
      </c>
      <c r="W11523" s="67"/>
      <c r="X11523" s="60" t="s">
        <v>425</v>
      </c>
      <c r="Y11523" s="60" t="s">
        <v>423</v>
      </c>
      <c r="Z11523" s="68">
        <v>11</v>
      </c>
      <c r="AA11523" s="60" t="s">
        <v>65</v>
      </c>
      <c r="AB11523" s="60" t="s">
        <v>96796</v>
      </c>
      <c r="AC11523" s="60" t="s">
        <v>96796</v>
      </c>
      <c r="AD11523" s="60" t="s">
        <v>96796</v>
      </c>
    </row>
    <row r="11524" spans="1:30" ht="60" x14ac:dyDescent="0.3">
      <c r="A11524" s="20">
        <v>11514</v>
      </c>
      <c r="B11524" s="16" t="s">
        <v>11946</v>
      </c>
      <c r="C11524" s="50" t="s">
        <v>426</v>
      </c>
      <c r="D11524" s="50" t="s">
        <v>24522</v>
      </c>
      <c r="E11524" s="50" t="s">
        <v>431</v>
      </c>
      <c r="F11524" s="50" t="s">
        <v>427</v>
      </c>
      <c r="G11524" s="50" t="s">
        <v>424</v>
      </c>
      <c r="H11524" s="59" t="s">
        <v>36040</v>
      </c>
      <c r="I11524" s="59"/>
      <c r="J11524" s="17"/>
      <c r="K11524" s="64" t="s">
        <v>19</v>
      </c>
      <c r="L11524" s="18">
        <v>1</v>
      </c>
      <c r="M11524" s="19" t="s">
        <v>428</v>
      </c>
      <c r="N11524" s="19">
        <v>99111480086</v>
      </c>
      <c r="O11524" s="69" t="s">
        <v>11946</v>
      </c>
      <c r="P11524" s="60" t="s">
        <v>432</v>
      </c>
      <c r="Q11524" s="60" t="s">
        <v>430</v>
      </c>
      <c r="R11524" s="60" t="s">
        <v>429</v>
      </c>
      <c r="S11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3) - (Glaciarete) en la Región de Aysén</v>
      </c>
      <c r="T11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3) ubicado en la Región de Aysén</v>
      </c>
      <c r="U11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4" s="60" t="s">
        <v>48612</v>
      </c>
      <c r="W11524" s="67"/>
      <c r="X11524" s="60" t="s">
        <v>425</v>
      </c>
      <c r="Y11524" s="60" t="s">
        <v>423</v>
      </c>
      <c r="Z11524" s="68">
        <v>11</v>
      </c>
      <c r="AA11524" s="60" t="s">
        <v>65</v>
      </c>
      <c r="AB11524" s="60" t="s">
        <v>96796</v>
      </c>
      <c r="AC11524" s="60" t="s">
        <v>96796</v>
      </c>
      <c r="AD11524" s="60" t="s">
        <v>96796</v>
      </c>
    </row>
    <row r="11525" spans="1:30" ht="60" x14ac:dyDescent="0.3">
      <c r="A11525" s="20">
        <v>11515</v>
      </c>
      <c r="B11525" s="16" t="s">
        <v>11947</v>
      </c>
      <c r="C11525" s="50" t="s">
        <v>426</v>
      </c>
      <c r="D11525" s="50" t="s">
        <v>24522</v>
      </c>
      <c r="E11525" s="50" t="s">
        <v>431</v>
      </c>
      <c r="F11525" s="50" t="s">
        <v>427</v>
      </c>
      <c r="G11525" s="50" t="s">
        <v>424</v>
      </c>
      <c r="H11525" s="59" t="s">
        <v>36041</v>
      </c>
      <c r="I11525" s="59"/>
      <c r="J11525" s="17"/>
      <c r="K11525" s="64" t="s">
        <v>19</v>
      </c>
      <c r="L11525" s="18">
        <v>1</v>
      </c>
      <c r="M11525" s="19" t="s">
        <v>428</v>
      </c>
      <c r="N11525" s="19">
        <v>99111440054</v>
      </c>
      <c r="O11525" s="69" t="s">
        <v>11947</v>
      </c>
      <c r="P11525" s="60" t="s">
        <v>432</v>
      </c>
      <c r="Q11525" s="60" t="s">
        <v>430</v>
      </c>
      <c r="R11525" s="60" t="s">
        <v>429</v>
      </c>
      <c r="S11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4) - (Glaciarete) en la Región de Aysén</v>
      </c>
      <c r="T11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4) ubicado en la Región de Aysén</v>
      </c>
      <c r="U11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5" s="60" t="s">
        <v>48612</v>
      </c>
      <c r="W11525" s="67"/>
      <c r="X11525" s="60" t="s">
        <v>425</v>
      </c>
      <c r="Y11525" s="60" t="s">
        <v>423</v>
      </c>
      <c r="Z11525" s="68">
        <v>11</v>
      </c>
      <c r="AA11525" s="60" t="s">
        <v>65</v>
      </c>
      <c r="AB11525" s="60" t="s">
        <v>96796</v>
      </c>
      <c r="AC11525" s="60" t="s">
        <v>96796</v>
      </c>
      <c r="AD11525" s="60" t="s">
        <v>96796</v>
      </c>
    </row>
    <row r="11526" spans="1:30" ht="60" x14ac:dyDescent="0.3">
      <c r="A11526" s="20">
        <v>11516</v>
      </c>
      <c r="B11526" s="16" t="s">
        <v>11948</v>
      </c>
      <c r="C11526" s="50" t="s">
        <v>426</v>
      </c>
      <c r="D11526" s="50" t="s">
        <v>24522</v>
      </c>
      <c r="E11526" s="50" t="s">
        <v>431</v>
      </c>
      <c r="F11526" s="50" t="s">
        <v>427</v>
      </c>
      <c r="G11526" s="50" t="s">
        <v>424</v>
      </c>
      <c r="H11526" s="59" t="s">
        <v>36042</v>
      </c>
      <c r="I11526" s="59"/>
      <c r="J11526" s="17"/>
      <c r="K11526" s="64" t="s">
        <v>19</v>
      </c>
      <c r="L11526" s="18">
        <v>1</v>
      </c>
      <c r="M11526" s="19" t="s">
        <v>428</v>
      </c>
      <c r="N11526" s="19">
        <v>99111440055</v>
      </c>
      <c r="O11526" s="69" t="s">
        <v>11948</v>
      </c>
      <c r="P11526" s="60" t="s">
        <v>432</v>
      </c>
      <c r="Q11526" s="60" t="s">
        <v>430</v>
      </c>
      <c r="R11526" s="60" t="s">
        <v>429</v>
      </c>
      <c r="S11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5) - (Glaciarete) en la Región de Aysén</v>
      </c>
      <c r="T11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5) ubicado en la Región de Aysén</v>
      </c>
      <c r="U11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6" s="60" t="s">
        <v>48612</v>
      </c>
      <c r="W11526" s="67"/>
      <c r="X11526" s="60" t="s">
        <v>425</v>
      </c>
      <c r="Y11526" s="60" t="s">
        <v>423</v>
      </c>
      <c r="Z11526" s="68">
        <v>11</v>
      </c>
      <c r="AA11526" s="60" t="s">
        <v>65</v>
      </c>
      <c r="AB11526" s="60" t="s">
        <v>96796</v>
      </c>
      <c r="AC11526" s="60" t="s">
        <v>96796</v>
      </c>
      <c r="AD11526" s="60" t="s">
        <v>96796</v>
      </c>
    </row>
    <row r="11527" spans="1:30" ht="60" x14ac:dyDescent="0.3">
      <c r="A11527" s="20">
        <v>11517</v>
      </c>
      <c r="B11527" s="16" t="s">
        <v>11949</v>
      </c>
      <c r="C11527" s="50" t="s">
        <v>426</v>
      </c>
      <c r="D11527" s="50" t="s">
        <v>24522</v>
      </c>
      <c r="E11527" s="50" t="s">
        <v>431</v>
      </c>
      <c r="F11527" s="50" t="s">
        <v>427</v>
      </c>
      <c r="G11527" s="50" t="s">
        <v>424</v>
      </c>
      <c r="H11527" s="59" t="s">
        <v>36043</v>
      </c>
      <c r="I11527" s="59"/>
      <c r="J11527" s="17"/>
      <c r="K11527" s="64" t="s">
        <v>19</v>
      </c>
      <c r="L11527" s="18">
        <v>1</v>
      </c>
      <c r="M11527" s="19" t="s">
        <v>428</v>
      </c>
      <c r="N11527" s="19">
        <v>99111440068</v>
      </c>
      <c r="O11527" s="69" t="s">
        <v>11949</v>
      </c>
      <c r="P11527" s="60" t="s">
        <v>432</v>
      </c>
      <c r="Q11527" s="60" t="s">
        <v>430</v>
      </c>
      <c r="R11527" s="60" t="s">
        <v>429</v>
      </c>
      <c r="S11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6) - (Glaciarete) en la Región de Aysén</v>
      </c>
      <c r="T11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6) ubicado en la Región de Aysén</v>
      </c>
      <c r="U11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7" s="60" t="s">
        <v>48612</v>
      </c>
      <c r="W11527" s="67"/>
      <c r="X11527" s="60" t="s">
        <v>425</v>
      </c>
      <c r="Y11527" s="60" t="s">
        <v>423</v>
      </c>
      <c r="Z11527" s="68">
        <v>11</v>
      </c>
      <c r="AA11527" s="60" t="s">
        <v>65</v>
      </c>
      <c r="AB11527" s="60" t="s">
        <v>96796</v>
      </c>
      <c r="AC11527" s="60" t="s">
        <v>96796</v>
      </c>
      <c r="AD11527" s="60" t="s">
        <v>96796</v>
      </c>
    </row>
    <row r="11528" spans="1:30" ht="60" x14ac:dyDescent="0.3">
      <c r="A11528" s="20">
        <v>11518</v>
      </c>
      <c r="B11528" s="16" t="s">
        <v>11950</v>
      </c>
      <c r="C11528" s="50" t="s">
        <v>426</v>
      </c>
      <c r="D11528" s="50" t="s">
        <v>24522</v>
      </c>
      <c r="E11528" s="50" t="s">
        <v>431</v>
      </c>
      <c r="F11528" s="50" t="s">
        <v>427</v>
      </c>
      <c r="G11528" s="50" t="s">
        <v>424</v>
      </c>
      <c r="H11528" s="59" t="s">
        <v>36044</v>
      </c>
      <c r="I11528" s="59"/>
      <c r="J11528" s="17"/>
      <c r="K11528" s="64" t="s">
        <v>19</v>
      </c>
      <c r="L11528" s="18">
        <v>1</v>
      </c>
      <c r="M11528" s="19" t="s">
        <v>428</v>
      </c>
      <c r="N11528" s="19">
        <v>99111480235</v>
      </c>
      <c r="O11528" s="69" t="s">
        <v>11950</v>
      </c>
      <c r="P11528" s="60" t="s">
        <v>432</v>
      </c>
      <c r="Q11528" s="60" t="s">
        <v>430</v>
      </c>
      <c r="R11528" s="60" t="s">
        <v>429</v>
      </c>
      <c r="S11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7) - (Glaciarete) en la Región de Aysén</v>
      </c>
      <c r="T11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7) ubicado en la Región de Aysén</v>
      </c>
      <c r="U11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8" s="60" t="s">
        <v>48612</v>
      </c>
      <c r="W11528" s="67"/>
      <c r="X11528" s="60" t="s">
        <v>425</v>
      </c>
      <c r="Y11528" s="60" t="s">
        <v>423</v>
      </c>
      <c r="Z11528" s="68">
        <v>11</v>
      </c>
      <c r="AA11528" s="60" t="s">
        <v>65</v>
      </c>
      <c r="AB11528" s="60" t="s">
        <v>96796</v>
      </c>
      <c r="AC11528" s="60" t="s">
        <v>96796</v>
      </c>
      <c r="AD11528" s="60" t="s">
        <v>96796</v>
      </c>
    </row>
    <row r="11529" spans="1:30" ht="60" x14ac:dyDescent="0.3">
      <c r="A11529" s="20">
        <v>11519</v>
      </c>
      <c r="B11529" s="16" t="s">
        <v>11951</v>
      </c>
      <c r="C11529" s="50" t="s">
        <v>426</v>
      </c>
      <c r="D11529" s="50" t="s">
        <v>24522</v>
      </c>
      <c r="E11529" s="50" t="s">
        <v>431</v>
      </c>
      <c r="F11529" s="50" t="s">
        <v>427</v>
      </c>
      <c r="G11529" s="50" t="s">
        <v>424</v>
      </c>
      <c r="H11529" s="59" t="s">
        <v>36045</v>
      </c>
      <c r="I11529" s="59"/>
      <c r="J11529" s="17"/>
      <c r="K11529" s="64" t="s">
        <v>19</v>
      </c>
      <c r="L11529" s="18">
        <v>1</v>
      </c>
      <c r="M11529" s="19" t="s">
        <v>428</v>
      </c>
      <c r="N11529" s="19">
        <v>99111480112</v>
      </c>
      <c r="O11529" s="69" t="s">
        <v>11951</v>
      </c>
      <c r="P11529" s="60" t="s">
        <v>432</v>
      </c>
      <c r="Q11529" s="60" t="s">
        <v>430</v>
      </c>
      <c r="R11529" s="60" t="s">
        <v>429</v>
      </c>
      <c r="S11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8) - (Glaciarete) en la Región de Aysén</v>
      </c>
      <c r="T11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8) ubicado en la Región de Aysén</v>
      </c>
      <c r="U11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9" s="60" t="s">
        <v>48612</v>
      </c>
      <c r="W11529" s="67"/>
      <c r="X11529" s="60" t="s">
        <v>425</v>
      </c>
      <c r="Y11529" s="60" t="s">
        <v>423</v>
      </c>
      <c r="Z11529" s="68">
        <v>11</v>
      </c>
      <c r="AA11529" s="60" t="s">
        <v>65</v>
      </c>
      <c r="AB11529" s="60" t="s">
        <v>96796</v>
      </c>
      <c r="AC11529" s="60" t="s">
        <v>96796</v>
      </c>
      <c r="AD11529" s="60" t="s">
        <v>96796</v>
      </c>
    </row>
    <row r="11530" spans="1:30" ht="60" x14ac:dyDescent="0.3">
      <c r="A11530" s="20">
        <v>11520</v>
      </c>
      <c r="B11530" s="16" t="s">
        <v>11952</v>
      </c>
      <c r="C11530" s="50" t="s">
        <v>426</v>
      </c>
      <c r="D11530" s="50" t="s">
        <v>24522</v>
      </c>
      <c r="E11530" s="50" t="s">
        <v>431</v>
      </c>
      <c r="F11530" s="50" t="s">
        <v>427</v>
      </c>
      <c r="G11530" s="50" t="s">
        <v>424</v>
      </c>
      <c r="H11530" s="59" t="s">
        <v>36046</v>
      </c>
      <c r="I11530" s="59"/>
      <c r="J11530" s="17"/>
      <c r="K11530" s="64" t="s">
        <v>19</v>
      </c>
      <c r="L11530" s="18">
        <v>1</v>
      </c>
      <c r="M11530" s="19" t="s">
        <v>428</v>
      </c>
      <c r="N11530" s="19">
        <v>99111420030</v>
      </c>
      <c r="O11530" s="69" t="s">
        <v>11952</v>
      </c>
      <c r="P11530" s="60" t="s">
        <v>432</v>
      </c>
      <c r="Q11530" s="60" t="s">
        <v>430</v>
      </c>
      <c r="R11530" s="60" t="s">
        <v>429</v>
      </c>
      <c r="S11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9) - (Glaciarete) en la Región de Aysén</v>
      </c>
      <c r="T11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9) ubicado en la Región de Aysén</v>
      </c>
      <c r="U11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0" s="60" t="s">
        <v>48612</v>
      </c>
      <c r="W11530" s="67"/>
      <c r="X11530" s="60" t="s">
        <v>425</v>
      </c>
      <c r="Y11530" s="60" t="s">
        <v>423</v>
      </c>
      <c r="Z11530" s="68">
        <v>11</v>
      </c>
      <c r="AA11530" s="60" t="s">
        <v>65</v>
      </c>
      <c r="AB11530" s="60" t="s">
        <v>96796</v>
      </c>
      <c r="AC11530" s="60" t="s">
        <v>96796</v>
      </c>
      <c r="AD11530" s="60" t="s">
        <v>96796</v>
      </c>
    </row>
    <row r="11531" spans="1:30" ht="60" x14ac:dyDescent="0.3">
      <c r="A11531" s="20">
        <v>11521</v>
      </c>
      <c r="B11531" s="16" t="s">
        <v>11953</v>
      </c>
      <c r="C11531" s="50" t="s">
        <v>426</v>
      </c>
      <c r="D11531" s="50" t="s">
        <v>24522</v>
      </c>
      <c r="E11531" s="50" t="s">
        <v>431</v>
      </c>
      <c r="F11531" s="50" t="s">
        <v>427</v>
      </c>
      <c r="G11531" s="50" t="s">
        <v>424</v>
      </c>
      <c r="H11531" s="59" t="s">
        <v>36047</v>
      </c>
      <c r="I11531" s="59"/>
      <c r="J11531" s="17"/>
      <c r="K11531" s="64" t="s">
        <v>19</v>
      </c>
      <c r="L11531" s="18">
        <v>1</v>
      </c>
      <c r="M11531" s="19" t="s">
        <v>428</v>
      </c>
      <c r="N11531" s="19">
        <v>99111420029</v>
      </c>
      <c r="O11531" s="69" t="s">
        <v>11953</v>
      </c>
      <c r="P11531" s="60" t="s">
        <v>432</v>
      </c>
      <c r="Q11531" s="60" t="s">
        <v>430</v>
      </c>
      <c r="R11531" s="60" t="s">
        <v>429</v>
      </c>
      <c r="S11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0) - (Glaciarete) en la Región de Aysén</v>
      </c>
      <c r="T11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0) ubicado en la Región de Aysén</v>
      </c>
      <c r="U11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1" s="60" t="s">
        <v>48612</v>
      </c>
      <c r="W11531" s="67"/>
      <c r="X11531" s="60" t="s">
        <v>425</v>
      </c>
      <c r="Y11531" s="60" t="s">
        <v>423</v>
      </c>
      <c r="Z11531" s="68">
        <v>11</v>
      </c>
      <c r="AA11531" s="60" t="s">
        <v>65</v>
      </c>
      <c r="AB11531" s="60" t="s">
        <v>96796</v>
      </c>
      <c r="AC11531" s="60" t="s">
        <v>96796</v>
      </c>
      <c r="AD11531" s="60" t="s">
        <v>96796</v>
      </c>
    </row>
    <row r="11532" spans="1:30" ht="60" x14ac:dyDescent="0.3">
      <c r="A11532" s="20">
        <v>11522</v>
      </c>
      <c r="B11532" s="16" t="s">
        <v>11954</v>
      </c>
      <c r="C11532" s="50" t="s">
        <v>426</v>
      </c>
      <c r="D11532" s="50" t="s">
        <v>24522</v>
      </c>
      <c r="E11532" s="50" t="s">
        <v>431</v>
      </c>
      <c r="F11532" s="50" t="s">
        <v>427</v>
      </c>
      <c r="G11532" s="50" t="s">
        <v>424</v>
      </c>
      <c r="H11532" s="59" t="s">
        <v>36048</v>
      </c>
      <c r="I11532" s="59"/>
      <c r="J11532" s="17"/>
      <c r="K11532" s="64" t="s">
        <v>19</v>
      </c>
      <c r="L11532" s="18">
        <v>1</v>
      </c>
      <c r="M11532" s="19" t="s">
        <v>428</v>
      </c>
      <c r="N11532" s="19">
        <v>99111420028</v>
      </c>
      <c r="O11532" s="69" t="s">
        <v>11954</v>
      </c>
      <c r="P11532" s="60" t="s">
        <v>432</v>
      </c>
      <c r="Q11532" s="60" t="s">
        <v>430</v>
      </c>
      <c r="R11532" s="60" t="s">
        <v>429</v>
      </c>
      <c r="S11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1) - (Glaciarete) en la Región de Aysén</v>
      </c>
      <c r="T11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1) ubicado en la Región de Aysén</v>
      </c>
      <c r="U11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2" s="60" t="s">
        <v>48612</v>
      </c>
      <c r="W11532" s="67"/>
      <c r="X11532" s="60" t="s">
        <v>425</v>
      </c>
      <c r="Y11532" s="60" t="s">
        <v>423</v>
      </c>
      <c r="Z11532" s="68">
        <v>11</v>
      </c>
      <c r="AA11532" s="60" t="s">
        <v>65</v>
      </c>
      <c r="AB11532" s="60" t="s">
        <v>96796</v>
      </c>
      <c r="AC11532" s="60" t="s">
        <v>96796</v>
      </c>
      <c r="AD11532" s="60" t="s">
        <v>96796</v>
      </c>
    </row>
    <row r="11533" spans="1:30" ht="60" x14ac:dyDescent="0.3">
      <c r="A11533" s="20">
        <v>11523</v>
      </c>
      <c r="B11533" s="16" t="s">
        <v>11955</v>
      </c>
      <c r="C11533" s="50" t="s">
        <v>426</v>
      </c>
      <c r="D11533" s="50" t="s">
        <v>24522</v>
      </c>
      <c r="E11533" s="50" t="s">
        <v>431</v>
      </c>
      <c r="F11533" s="50" t="s">
        <v>427</v>
      </c>
      <c r="G11533" s="50" t="s">
        <v>424</v>
      </c>
      <c r="H11533" s="59" t="s">
        <v>36049</v>
      </c>
      <c r="I11533" s="59"/>
      <c r="J11533" s="17"/>
      <c r="K11533" s="64" t="s">
        <v>19</v>
      </c>
      <c r="L11533" s="18">
        <v>1</v>
      </c>
      <c r="M11533" s="19" t="s">
        <v>428</v>
      </c>
      <c r="N11533" s="19">
        <v>99111420019</v>
      </c>
      <c r="O11533" s="69" t="s">
        <v>11955</v>
      </c>
      <c r="P11533" s="60" t="s">
        <v>432</v>
      </c>
      <c r="Q11533" s="60" t="s">
        <v>430</v>
      </c>
      <c r="R11533" s="60" t="s">
        <v>429</v>
      </c>
      <c r="S11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2) - (Glaciarete) en la Región de Aysén</v>
      </c>
      <c r="T11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2) ubicado en la Región de Aysén</v>
      </c>
      <c r="U11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3" s="60" t="s">
        <v>48612</v>
      </c>
      <c r="W11533" s="67"/>
      <c r="X11533" s="60" t="s">
        <v>425</v>
      </c>
      <c r="Y11533" s="60" t="s">
        <v>423</v>
      </c>
      <c r="Z11533" s="68">
        <v>11</v>
      </c>
      <c r="AA11533" s="60" t="s">
        <v>65</v>
      </c>
      <c r="AB11533" s="60" t="s">
        <v>96796</v>
      </c>
      <c r="AC11533" s="60" t="s">
        <v>96796</v>
      </c>
      <c r="AD11533" s="60" t="s">
        <v>96796</v>
      </c>
    </row>
    <row r="11534" spans="1:30" ht="60" x14ac:dyDescent="0.3">
      <c r="A11534" s="20">
        <v>11524</v>
      </c>
      <c r="B11534" s="16" t="s">
        <v>11956</v>
      </c>
      <c r="C11534" s="50" t="s">
        <v>426</v>
      </c>
      <c r="D11534" s="50" t="s">
        <v>24522</v>
      </c>
      <c r="E11534" s="50" t="s">
        <v>431</v>
      </c>
      <c r="F11534" s="50" t="s">
        <v>427</v>
      </c>
      <c r="G11534" s="50" t="s">
        <v>424</v>
      </c>
      <c r="H11534" s="59" t="s">
        <v>36050</v>
      </c>
      <c r="I11534" s="59"/>
      <c r="J11534" s="17"/>
      <c r="K11534" s="64" t="s">
        <v>19</v>
      </c>
      <c r="L11534" s="18">
        <v>1</v>
      </c>
      <c r="M11534" s="19" t="s">
        <v>428</v>
      </c>
      <c r="N11534" s="19">
        <v>99111420007</v>
      </c>
      <c r="O11534" s="69" t="s">
        <v>11956</v>
      </c>
      <c r="P11534" s="60" t="s">
        <v>432</v>
      </c>
      <c r="Q11534" s="60" t="s">
        <v>430</v>
      </c>
      <c r="R11534" s="60" t="s">
        <v>429</v>
      </c>
      <c r="S11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3) - (Glaciarete) en la Región de Aysén</v>
      </c>
      <c r="T11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3) ubicado en la Región de Aysén</v>
      </c>
      <c r="U11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4" s="60" t="s">
        <v>48612</v>
      </c>
      <c r="W11534" s="67"/>
      <c r="X11534" s="60" t="s">
        <v>425</v>
      </c>
      <c r="Y11534" s="60" t="s">
        <v>423</v>
      </c>
      <c r="Z11534" s="68">
        <v>11</v>
      </c>
      <c r="AA11534" s="60" t="s">
        <v>65</v>
      </c>
      <c r="AB11534" s="60" t="s">
        <v>96796</v>
      </c>
      <c r="AC11534" s="60" t="s">
        <v>96796</v>
      </c>
      <c r="AD11534" s="60" t="s">
        <v>96796</v>
      </c>
    </row>
    <row r="11535" spans="1:30" ht="60" x14ac:dyDescent="0.3">
      <c r="A11535" s="20">
        <v>11525</v>
      </c>
      <c r="B11535" s="16" t="s">
        <v>11957</v>
      </c>
      <c r="C11535" s="50" t="s">
        <v>426</v>
      </c>
      <c r="D11535" s="50" t="s">
        <v>24522</v>
      </c>
      <c r="E11535" s="50" t="s">
        <v>431</v>
      </c>
      <c r="F11535" s="50" t="s">
        <v>427</v>
      </c>
      <c r="G11535" s="50" t="s">
        <v>424</v>
      </c>
      <c r="H11535" s="59" t="s">
        <v>36051</v>
      </c>
      <c r="I11535" s="59"/>
      <c r="J11535" s="17"/>
      <c r="K11535" s="64" t="s">
        <v>19</v>
      </c>
      <c r="L11535" s="18">
        <v>1</v>
      </c>
      <c r="M11535" s="19" t="s">
        <v>428</v>
      </c>
      <c r="N11535" s="19">
        <v>99111421024</v>
      </c>
      <c r="O11535" s="69" t="s">
        <v>11957</v>
      </c>
      <c r="P11535" s="60" t="s">
        <v>432</v>
      </c>
      <c r="Q11535" s="60" t="s">
        <v>430</v>
      </c>
      <c r="R11535" s="60" t="s">
        <v>429</v>
      </c>
      <c r="S11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4) - (Glaciarete) en la Región de Aysén</v>
      </c>
      <c r="T11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4) ubicado en la Región de Aysén</v>
      </c>
      <c r="U11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5" s="60" t="s">
        <v>48612</v>
      </c>
      <c r="W11535" s="67"/>
      <c r="X11535" s="60" t="s">
        <v>425</v>
      </c>
      <c r="Y11535" s="60" t="s">
        <v>423</v>
      </c>
      <c r="Z11535" s="68">
        <v>11</v>
      </c>
      <c r="AA11535" s="60" t="s">
        <v>65</v>
      </c>
      <c r="AB11535" s="60" t="s">
        <v>96796</v>
      </c>
      <c r="AC11535" s="60" t="s">
        <v>96796</v>
      </c>
      <c r="AD11535" s="60" t="s">
        <v>96796</v>
      </c>
    </row>
    <row r="11536" spans="1:30" ht="60" x14ac:dyDescent="0.3">
      <c r="A11536" s="20">
        <v>11526</v>
      </c>
      <c r="B11536" s="16" t="s">
        <v>11958</v>
      </c>
      <c r="C11536" s="50" t="s">
        <v>426</v>
      </c>
      <c r="D11536" s="50" t="s">
        <v>24522</v>
      </c>
      <c r="E11536" s="50" t="s">
        <v>431</v>
      </c>
      <c r="F11536" s="50" t="s">
        <v>427</v>
      </c>
      <c r="G11536" s="50" t="s">
        <v>424</v>
      </c>
      <c r="H11536" s="59" t="s">
        <v>36052</v>
      </c>
      <c r="I11536" s="59"/>
      <c r="J11536" s="17"/>
      <c r="K11536" s="64" t="s">
        <v>19</v>
      </c>
      <c r="L11536" s="18">
        <v>1</v>
      </c>
      <c r="M11536" s="19" t="s">
        <v>428</v>
      </c>
      <c r="N11536" s="19">
        <v>99111440157</v>
      </c>
      <c r="O11536" s="69" t="s">
        <v>11958</v>
      </c>
      <c r="P11536" s="60" t="s">
        <v>432</v>
      </c>
      <c r="Q11536" s="60" t="s">
        <v>430</v>
      </c>
      <c r="R11536" s="60" t="s">
        <v>429</v>
      </c>
      <c r="S11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5) - (Glaciarete) en la Región de Aysén</v>
      </c>
      <c r="T11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5) ubicado en la Región de Aysén</v>
      </c>
      <c r="U11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6" s="60" t="s">
        <v>48612</v>
      </c>
      <c r="W11536" s="67"/>
      <c r="X11536" s="60" t="s">
        <v>425</v>
      </c>
      <c r="Y11536" s="60" t="s">
        <v>423</v>
      </c>
      <c r="Z11536" s="68">
        <v>11</v>
      </c>
      <c r="AA11536" s="60" t="s">
        <v>65</v>
      </c>
      <c r="AB11536" s="60" t="s">
        <v>96796</v>
      </c>
      <c r="AC11536" s="60" t="s">
        <v>96796</v>
      </c>
      <c r="AD11536" s="60" t="s">
        <v>96796</v>
      </c>
    </row>
    <row r="11537" spans="1:30" ht="60" x14ac:dyDescent="0.3">
      <c r="A11537" s="20">
        <v>11527</v>
      </c>
      <c r="B11537" s="16" t="s">
        <v>11959</v>
      </c>
      <c r="C11537" s="50" t="s">
        <v>426</v>
      </c>
      <c r="D11537" s="50" t="s">
        <v>24522</v>
      </c>
      <c r="E11537" s="50" t="s">
        <v>431</v>
      </c>
      <c r="F11537" s="50" t="s">
        <v>427</v>
      </c>
      <c r="G11537" s="50" t="s">
        <v>424</v>
      </c>
      <c r="H11537" s="59" t="s">
        <v>36053</v>
      </c>
      <c r="I11537" s="59"/>
      <c r="J11537" s="17"/>
      <c r="K11537" s="64" t="s">
        <v>19</v>
      </c>
      <c r="L11537" s="18">
        <v>1</v>
      </c>
      <c r="M11537" s="19" t="s">
        <v>428</v>
      </c>
      <c r="N11537" s="19">
        <v>99111440163</v>
      </c>
      <c r="O11537" s="69" t="s">
        <v>11959</v>
      </c>
      <c r="P11537" s="60" t="s">
        <v>432</v>
      </c>
      <c r="Q11537" s="60" t="s">
        <v>430</v>
      </c>
      <c r="R11537" s="60" t="s">
        <v>429</v>
      </c>
      <c r="S11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6) - (Glaciarete) en la Región de Aysén</v>
      </c>
      <c r="T11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6) ubicado en la Región de Aysén</v>
      </c>
      <c r="U11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7" s="60" t="s">
        <v>48612</v>
      </c>
      <c r="W11537" s="67"/>
      <c r="X11537" s="60" t="s">
        <v>425</v>
      </c>
      <c r="Y11537" s="60" t="s">
        <v>423</v>
      </c>
      <c r="Z11537" s="68">
        <v>11</v>
      </c>
      <c r="AA11537" s="60" t="s">
        <v>65</v>
      </c>
      <c r="AB11537" s="60" t="s">
        <v>96796</v>
      </c>
      <c r="AC11537" s="60" t="s">
        <v>96796</v>
      </c>
      <c r="AD11537" s="60" t="s">
        <v>96796</v>
      </c>
    </row>
    <row r="11538" spans="1:30" ht="60" x14ac:dyDescent="0.3">
      <c r="A11538" s="20">
        <v>11528</v>
      </c>
      <c r="B11538" s="16" t="s">
        <v>11960</v>
      </c>
      <c r="C11538" s="50" t="s">
        <v>426</v>
      </c>
      <c r="D11538" s="50" t="s">
        <v>24522</v>
      </c>
      <c r="E11538" s="50" t="s">
        <v>431</v>
      </c>
      <c r="F11538" s="50" t="s">
        <v>427</v>
      </c>
      <c r="G11538" s="50" t="s">
        <v>424</v>
      </c>
      <c r="H11538" s="59" t="s">
        <v>36054</v>
      </c>
      <c r="I11538" s="59"/>
      <c r="J11538" s="17"/>
      <c r="K11538" s="64" t="s">
        <v>19</v>
      </c>
      <c r="L11538" s="18">
        <v>1</v>
      </c>
      <c r="M11538" s="19" t="s">
        <v>428</v>
      </c>
      <c r="N11538" s="19">
        <v>99111440174</v>
      </c>
      <c r="O11538" s="69" t="s">
        <v>11960</v>
      </c>
      <c r="P11538" s="60" t="s">
        <v>432</v>
      </c>
      <c r="Q11538" s="60" t="s">
        <v>430</v>
      </c>
      <c r="R11538" s="60" t="s">
        <v>429</v>
      </c>
      <c r="S11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7) - (Glaciarete) en la Región de Aysén</v>
      </c>
      <c r="T11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7) ubicado en la Región de Aysén</v>
      </c>
      <c r="U11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8" s="60" t="s">
        <v>48612</v>
      </c>
      <c r="W11538" s="67"/>
      <c r="X11538" s="60" t="s">
        <v>425</v>
      </c>
      <c r="Y11538" s="60" t="s">
        <v>423</v>
      </c>
      <c r="Z11538" s="68">
        <v>11</v>
      </c>
      <c r="AA11538" s="60" t="s">
        <v>65</v>
      </c>
      <c r="AB11538" s="60" t="s">
        <v>96796</v>
      </c>
      <c r="AC11538" s="60" t="s">
        <v>96796</v>
      </c>
      <c r="AD11538" s="60" t="s">
        <v>96796</v>
      </c>
    </row>
    <row r="11539" spans="1:30" ht="60" x14ac:dyDescent="0.3">
      <c r="A11539" s="20">
        <v>11529</v>
      </c>
      <c r="B11539" s="16" t="s">
        <v>11961</v>
      </c>
      <c r="C11539" s="50" t="s">
        <v>426</v>
      </c>
      <c r="D11539" s="50" t="s">
        <v>24522</v>
      </c>
      <c r="E11539" s="50" t="s">
        <v>431</v>
      </c>
      <c r="F11539" s="50" t="s">
        <v>427</v>
      </c>
      <c r="G11539" s="50" t="s">
        <v>424</v>
      </c>
      <c r="H11539" s="59" t="s">
        <v>36055</v>
      </c>
      <c r="I11539" s="59"/>
      <c r="J11539" s="17"/>
      <c r="K11539" s="64" t="s">
        <v>19</v>
      </c>
      <c r="L11539" s="18">
        <v>1</v>
      </c>
      <c r="M11539" s="19" t="s">
        <v>428</v>
      </c>
      <c r="N11539" s="19">
        <v>99111440176</v>
      </c>
      <c r="O11539" s="69" t="s">
        <v>11961</v>
      </c>
      <c r="P11539" s="60" t="s">
        <v>432</v>
      </c>
      <c r="Q11539" s="60" t="s">
        <v>430</v>
      </c>
      <c r="R11539" s="60" t="s">
        <v>429</v>
      </c>
      <c r="S11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8) - (Glaciarete) en la Región de Aysén</v>
      </c>
      <c r="T11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8) ubicado en la Región de Aysén</v>
      </c>
      <c r="U11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9" s="60" t="s">
        <v>48612</v>
      </c>
      <c r="W11539" s="67"/>
      <c r="X11539" s="60" t="s">
        <v>425</v>
      </c>
      <c r="Y11539" s="60" t="s">
        <v>423</v>
      </c>
      <c r="Z11539" s="68">
        <v>11</v>
      </c>
      <c r="AA11539" s="60" t="s">
        <v>65</v>
      </c>
      <c r="AB11539" s="60" t="s">
        <v>96796</v>
      </c>
      <c r="AC11539" s="60" t="s">
        <v>96796</v>
      </c>
      <c r="AD11539" s="60" t="s">
        <v>96796</v>
      </c>
    </row>
    <row r="11540" spans="1:30" ht="60" x14ac:dyDescent="0.3">
      <c r="A11540" s="20">
        <v>11530</v>
      </c>
      <c r="B11540" s="16" t="s">
        <v>11962</v>
      </c>
      <c r="C11540" s="50" t="s">
        <v>426</v>
      </c>
      <c r="D11540" s="50" t="s">
        <v>24522</v>
      </c>
      <c r="E11540" s="50" t="s">
        <v>431</v>
      </c>
      <c r="F11540" s="50" t="s">
        <v>427</v>
      </c>
      <c r="G11540" s="50" t="s">
        <v>424</v>
      </c>
      <c r="H11540" s="59" t="s">
        <v>36056</v>
      </c>
      <c r="I11540" s="59"/>
      <c r="J11540" s="17"/>
      <c r="K11540" s="64" t="s">
        <v>19</v>
      </c>
      <c r="L11540" s="18">
        <v>1</v>
      </c>
      <c r="M11540" s="19" t="s">
        <v>428</v>
      </c>
      <c r="N11540" s="19">
        <v>99111440177</v>
      </c>
      <c r="O11540" s="69" t="s">
        <v>11962</v>
      </c>
      <c r="P11540" s="60" t="s">
        <v>432</v>
      </c>
      <c r="Q11540" s="60" t="s">
        <v>430</v>
      </c>
      <c r="R11540" s="60" t="s">
        <v>429</v>
      </c>
      <c r="S11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9) - (Glaciarete) en la Región de Aysén</v>
      </c>
      <c r="T11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9) ubicado en la Región de Aysén</v>
      </c>
      <c r="U11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0" s="60" t="s">
        <v>48612</v>
      </c>
      <c r="W11540" s="67"/>
      <c r="X11540" s="60" t="s">
        <v>425</v>
      </c>
      <c r="Y11540" s="60" t="s">
        <v>423</v>
      </c>
      <c r="Z11540" s="68">
        <v>11</v>
      </c>
      <c r="AA11540" s="60" t="s">
        <v>65</v>
      </c>
      <c r="AB11540" s="60" t="s">
        <v>96796</v>
      </c>
      <c r="AC11540" s="60" t="s">
        <v>96796</v>
      </c>
      <c r="AD11540" s="60" t="s">
        <v>96796</v>
      </c>
    </row>
    <row r="11541" spans="1:30" ht="60" x14ac:dyDescent="0.3">
      <c r="A11541" s="20">
        <v>11531</v>
      </c>
      <c r="B11541" s="16" t="s">
        <v>11963</v>
      </c>
      <c r="C11541" s="50" t="s">
        <v>426</v>
      </c>
      <c r="D11541" s="50" t="s">
        <v>24522</v>
      </c>
      <c r="E11541" s="50" t="s">
        <v>431</v>
      </c>
      <c r="F11541" s="50" t="s">
        <v>427</v>
      </c>
      <c r="G11541" s="50" t="s">
        <v>424</v>
      </c>
      <c r="H11541" s="59" t="s">
        <v>36057</v>
      </c>
      <c r="I11541" s="59"/>
      <c r="J11541" s="17"/>
      <c r="K11541" s="64" t="s">
        <v>19</v>
      </c>
      <c r="L11541" s="18">
        <v>1</v>
      </c>
      <c r="M11541" s="19" t="s">
        <v>428</v>
      </c>
      <c r="N11541" s="19">
        <v>99111440184</v>
      </c>
      <c r="O11541" s="69" t="s">
        <v>11963</v>
      </c>
      <c r="P11541" s="60" t="s">
        <v>432</v>
      </c>
      <c r="Q11541" s="60" t="s">
        <v>430</v>
      </c>
      <c r="R11541" s="60" t="s">
        <v>429</v>
      </c>
      <c r="S11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0) - (Glaciarete) en la Región de Aysén</v>
      </c>
      <c r="T11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0) ubicado en la Región de Aysén</v>
      </c>
      <c r="U11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1" s="60" t="s">
        <v>48612</v>
      </c>
      <c r="W11541" s="67"/>
      <c r="X11541" s="60" t="s">
        <v>425</v>
      </c>
      <c r="Y11541" s="60" t="s">
        <v>423</v>
      </c>
      <c r="Z11541" s="68">
        <v>11</v>
      </c>
      <c r="AA11541" s="60" t="s">
        <v>65</v>
      </c>
      <c r="AB11541" s="60" t="s">
        <v>96796</v>
      </c>
      <c r="AC11541" s="60" t="s">
        <v>96796</v>
      </c>
      <c r="AD11541" s="60" t="s">
        <v>96796</v>
      </c>
    </row>
    <row r="11542" spans="1:30" ht="60" x14ac:dyDescent="0.3">
      <c r="A11542" s="20">
        <v>11532</v>
      </c>
      <c r="B11542" s="16" t="s">
        <v>11964</v>
      </c>
      <c r="C11542" s="50" t="s">
        <v>426</v>
      </c>
      <c r="D11542" s="50" t="s">
        <v>24522</v>
      </c>
      <c r="E11542" s="50" t="s">
        <v>431</v>
      </c>
      <c r="F11542" s="50" t="s">
        <v>427</v>
      </c>
      <c r="G11542" s="50" t="s">
        <v>424</v>
      </c>
      <c r="H11542" s="59" t="s">
        <v>36058</v>
      </c>
      <c r="I11542" s="59"/>
      <c r="J11542" s="17"/>
      <c r="K11542" s="64" t="s">
        <v>19</v>
      </c>
      <c r="L11542" s="18">
        <v>1</v>
      </c>
      <c r="M11542" s="19" t="s">
        <v>428</v>
      </c>
      <c r="N11542" s="19">
        <v>99111404041</v>
      </c>
      <c r="O11542" s="69" t="s">
        <v>11964</v>
      </c>
      <c r="P11542" s="60" t="s">
        <v>432</v>
      </c>
      <c r="Q11542" s="60" t="s">
        <v>430</v>
      </c>
      <c r="R11542" s="60" t="s">
        <v>429</v>
      </c>
      <c r="S11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1) - (Glaciarete) en la Región de Aysén</v>
      </c>
      <c r="T11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1) ubicado en la Región de Aysén</v>
      </c>
      <c r="U11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2" s="60" t="s">
        <v>48612</v>
      </c>
      <c r="W11542" s="67"/>
      <c r="X11542" s="60" t="s">
        <v>425</v>
      </c>
      <c r="Y11542" s="60" t="s">
        <v>423</v>
      </c>
      <c r="Z11542" s="68">
        <v>11</v>
      </c>
      <c r="AA11542" s="60" t="s">
        <v>65</v>
      </c>
      <c r="AB11542" s="60" t="s">
        <v>96796</v>
      </c>
      <c r="AC11542" s="60" t="s">
        <v>96796</v>
      </c>
      <c r="AD11542" s="60" t="s">
        <v>96796</v>
      </c>
    </row>
    <row r="11543" spans="1:30" ht="60" x14ac:dyDescent="0.3">
      <c r="A11543" s="20">
        <v>11533</v>
      </c>
      <c r="B11543" s="16" t="s">
        <v>11965</v>
      </c>
      <c r="C11543" s="50" t="s">
        <v>426</v>
      </c>
      <c r="D11543" s="50" t="s">
        <v>24522</v>
      </c>
      <c r="E11543" s="50" t="s">
        <v>431</v>
      </c>
      <c r="F11543" s="50" t="s">
        <v>427</v>
      </c>
      <c r="G11543" s="50" t="s">
        <v>424</v>
      </c>
      <c r="H11543" s="59" t="s">
        <v>36059</v>
      </c>
      <c r="I11543" s="59"/>
      <c r="J11543" s="17"/>
      <c r="K11543" s="64" t="s">
        <v>19</v>
      </c>
      <c r="L11543" s="18">
        <v>1</v>
      </c>
      <c r="M11543" s="19" t="s">
        <v>428</v>
      </c>
      <c r="N11543" s="19">
        <v>99111404043</v>
      </c>
      <c r="O11543" s="69" t="s">
        <v>11965</v>
      </c>
      <c r="P11543" s="60" t="s">
        <v>432</v>
      </c>
      <c r="Q11543" s="60" t="s">
        <v>430</v>
      </c>
      <c r="R11543" s="60" t="s">
        <v>429</v>
      </c>
      <c r="S11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2) - (Glaciarete) en la Región de Aysén</v>
      </c>
      <c r="T11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2) ubicado en la Región de Aysén</v>
      </c>
      <c r="U11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3" s="60" t="s">
        <v>48612</v>
      </c>
      <c r="W11543" s="67"/>
      <c r="X11543" s="60" t="s">
        <v>425</v>
      </c>
      <c r="Y11543" s="60" t="s">
        <v>423</v>
      </c>
      <c r="Z11543" s="68">
        <v>11</v>
      </c>
      <c r="AA11543" s="60" t="s">
        <v>65</v>
      </c>
      <c r="AB11543" s="60" t="s">
        <v>96796</v>
      </c>
      <c r="AC11543" s="60" t="s">
        <v>96796</v>
      </c>
      <c r="AD11543" s="60" t="s">
        <v>96796</v>
      </c>
    </row>
    <row r="11544" spans="1:30" ht="60" x14ac:dyDescent="0.3">
      <c r="A11544" s="20">
        <v>11534</v>
      </c>
      <c r="B11544" s="16" t="s">
        <v>11966</v>
      </c>
      <c r="C11544" s="50" t="s">
        <v>426</v>
      </c>
      <c r="D11544" s="50" t="s">
        <v>24522</v>
      </c>
      <c r="E11544" s="50" t="s">
        <v>431</v>
      </c>
      <c r="F11544" s="50" t="s">
        <v>427</v>
      </c>
      <c r="G11544" s="50" t="s">
        <v>424</v>
      </c>
      <c r="H11544" s="59" t="s">
        <v>36060</v>
      </c>
      <c r="I11544" s="59"/>
      <c r="J11544" s="17"/>
      <c r="K11544" s="64" t="s">
        <v>19</v>
      </c>
      <c r="L11544" s="18">
        <v>1</v>
      </c>
      <c r="M11544" s="19" t="s">
        <v>428</v>
      </c>
      <c r="N11544" s="19">
        <v>99111405013</v>
      </c>
      <c r="O11544" s="69" t="s">
        <v>11966</v>
      </c>
      <c r="P11544" s="60" t="s">
        <v>432</v>
      </c>
      <c r="Q11544" s="60" t="s">
        <v>430</v>
      </c>
      <c r="R11544" s="60" t="s">
        <v>429</v>
      </c>
      <c r="S11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3) - (Glaciarete) en la Región de Aysén</v>
      </c>
      <c r="T11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3) ubicado en la Región de Aysén</v>
      </c>
      <c r="U11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4" s="60" t="s">
        <v>48612</v>
      </c>
      <c r="W11544" s="67"/>
      <c r="X11544" s="60" t="s">
        <v>425</v>
      </c>
      <c r="Y11544" s="60" t="s">
        <v>423</v>
      </c>
      <c r="Z11544" s="68">
        <v>11</v>
      </c>
      <c r="AA11544" s="60" t="s">
        <v>65</v>
      </c>
      <c r="AB11544" s="60" t="s">
        <v>96796</v>
      </c>
      <c r="AC11544" s="60" t="s">
        <v>96796</v>
      </c>
      <c r="AD11544" s="60" t="s">
        <v>96796</v>
      </c>
    </row>
    <row r="11545" spans="1:30" ht="60" x14ac:dyDescent="0.3">
      <c r="A11545" s="20">
        <v>11535</v>
      </c>
      <c r="B11545" s="16" t="s">
        <v>11967</v>
      </c>
      <c r="C11545" s="50" t="s">
        <v>426</v>
      </c>
      <c r="D11545" s="50" t="s">
        <v>24522</v>
      </c>
      <c r="E11545" s="50" t="s">
        <v>431</v>
      </c>
      <c r="F11545" s="50" t="s">
        <v>427</v>
      </c>
      <c r="G11545" s="50" t="s">
        <v>424</v>
      </c>
      <c r="H11545" s="59" t="s">
        <v>36061</v>
      </c>
      <c r="I11545" s="59"/>
      <c r="J11545" s="17"/>
      <c r="K11545" s="64" t="s">
        <v>19</v>
      </c>
      <c r="L11545" s="18">
        <v>1</v>
      </c>
      <c r="M11545" s="19" t="s">
        <v>428</v>
      </c>
      <c r="N11545" s="19">
        <v>99111412038</v>
      </c>
      <c r="O11545" s="69" t="s">
        <v>11967</v>
      </c>
      <c r="P11545" s="60" t="s">
        <v>432</v>
      </c>
      <c r="Q11545" s="60" t="s">
        <v>430</v>
      </c>
      <c r="R11545" s="60" t="s">
        <v>429</v>
      </c>
      <c r="S11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4) - (Glaciarete) en la Región de Aysén</v>
      </c>
      <c r="T11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4) ubicado en la Región de Aysén</v>
      </c>
      <c r="U11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5" s="60" t="s">
        <v>48612</v>
      </c>
      <c r="W11545" s="67"/>
      <c r="X11545" s="60" t="s">
        <v>425</v>
      </c>
      <c r="Y11545" s="60" t="s">
        <v>423</v>
      </c>
      <c r="Z11545" s="68">
        <v>11</v>
      </c>
      <c r="AA11545" s="60" t="s">
        <v>65</v>
      </c>
      <c r="AB11545" s="60" t="s">
        <v>96796</v>
      </c>
      <c r="AC11545" s="60" t="s">
        <v>96796</v>
      </c>
      <c r="AD11545" s="60" t="s">
        <v>96796</v>
      </c>
    </row>
    <row r="11546" spans="1:30" ht="60" x14ac:dyDescent="0.3">
      <c r="A11546" s="20">
        <v>11536</v>
      </c>
      <c r="B11546" s="16" t="s">
        <v>11968</v>
      </c>
      <c r="C11546" s="50" t="s">
        <v>426</v>
      </c>
      <c r="D11546" s="50" t="s">
        <v>24522</v>
      </c>
      <c r="E11546" s="50" t="s">
        <v>431</v>
      </c>
      <c r="F11546" s="50" t="s">
        <v>427</v>
      </c>
      <c r="G11546" s="50" t="s">
        <v>424</v>
      </c>
      <c r="H11546" s="59" t="s">
        <v>36062</v>
      </c>
      <c r="I11546" s="59"/>
      <c r="J11546" s="17"/>
      <c r="K11546" s="64" t="s">
        <v>19</v>
      </c>
      <c r="L11546" s="18">
        <v>1</v>
      </c>
      <c r="M11546" s="19" t="s">
        <v>428</v>
      </c>
      <c r="N11546" s="19">
        <v>99111412040</v>
      </c>
      <c r="O11546" s="69" t="s">
        <v>11968</v>
      </c>
      <c r="P11546" s="60" t="s">
        <v>432</v>
      </c>
      <c r="Q11546" s="60" t="s">
        <v>430</v>
      </c>
      <c r="R11546" s="60" t="s">
        <v>429</v>
      </c>
      <c r="S11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5) - (Glaciarete) en la Región de Aysén</v>
      </c>
      <c r="T11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5) ubicado en la Región de Aysén</v>
      </c>
      <c r="U11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6" s="60" t="s">
        <v>48612</v>
      </c>
      <c r="W11546" s="67"/>
      <c r="X11546" s="60" t="s">
        <v>425</v>
      </c>
      <c r="Y11546" s="60" t="s">
        <v>423</v>
      </c>
      <c r="Z11546" s="68">
        <v>11</v>
      </c>
      <c r="AA11546" s="60" t="s">
        <v>65</v>
      </c>
      <c r="AB11546" s="60" t="s">
        <v>96796</v>
      </c>
      <c r="AC11546" s="60" t="s">
        <v>96796</v>
      </c>
      <c r="AD11546" s="60" t="s">
        <v>96796</v>
      </c>
    </row>
    <row r="11547" spans="1:30" ht="60" x14ac:dyDescent="0.3">
      <c r="A11547" s="20">
        <v>11537</v>
      </c>
      <c r="B11547" s="16" t="s">
        <v>11969</v>
      </c>
      <c r="C11547" s="50" t="s">
        <v>426</v>
      </c>
      <c r="D11547" s="50" t="s">
        <v>24522</v>
      </c>
      <c r="E11547" s="50" t="s">
        <v>431</v>
      </c>
      <c r="F11547" s="50" t="s">
        <v>427</v>
      </c>
      <c r="G11547" s="50" t="s">
        <v>424</v>
      </c>
      <c r="H11547" s="59" t="s">
        <v>36063</v>
      </c>
      <c r="I11547" s="59"/>
      <c r="J11547" s="17"/>
      <c r="K11547" s="64" t="s">
        <v>19</v>
      </c>
      <c r="L11547" s="18">
        <v>1</v>
      </c>
      <c r="M11547" s="19" t="s">
        <v>428</v>
      </c>
      <c r="N11547" s="19">
        <v>99111421038</v>
      </c>
      <c r="O11547" s="69" t="s">
        <v>11969</v>
      </c>
      <c r="P11547" s="60" t="s">
        <v>432</v>
      </c>
      <c r="Q11547" s="60" t="s">
        <v>430</v>
      </c>
      <c r="R11547" s="60" t="s">
        <v>429</v>
      </c>
      <c r="S11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6) - (Glaciarete) en la Región de Aysén</v>
      </c>
      <c r="T11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6) ubicado en la Región de Aysén</v>
      </c>
      <c r="U11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7" s="60" t="s">
        <v>48612</v>
      </c>
      <c r="W11547" s="67"/>
      <c r="X11547" s="60" t="s">
        <v>425</v>
      </c>
      <c r="Y11547" s="60" t="s">
        <v>423</v>
      </c>
      <c r="Z11547" s="68">
        <v>11</v>
      </c>
      <c r="AA11547" s="60" t="s">
        <v>65</v>
      </c>
      <c r="AB11547" s="60" t="s">
        <v>96796</v>
      </c>
      <c r="AC11547" s="60" t="s">
        <v>96796</v>
      </c>
      <c r="AD11547" s="60" t="s">
        <v>96796</v>
      </c>
    </row>
    <row r="11548" spans="1:30" ht="60" x14ac:dyDescent="0.3">
      <c r="A11548" s="20">
        <v>11538</v>
      </c>
      <c r="B11548" s="16" t="s">
        <v>11970</v>
      </c>
      <c r="C11548" s="50" t="s">
        <v>426</v>
      </c>
      <c r="D11548" s="50" t="s">
        <v>24522</v>
      </c>
      <c r="E11548" s="50" t="s">
        <v>431</v>
      </c>
      <c r="F11548" s="50" t="s">
        <v>427</v>
      </c>
      <c r="G11548" s="50" t="s">
        <v>424</v>
      </c>
      <c r="H11548" s="59" t="s">
        <v>36064</v>
      </c>
      <c r="I11548" s="59"/>
      <c r="J11548" s="17"/>
      <c r="K11548" s="64" t="s">
        <v>19</v>
      </c>
      <c r="L11548" s="18">
        <v>1</v>
      </c>
      <c r="M11548" s="19" t="s">
        <v>428</v>
      </c>
      <c r="N11548" s="19">
        <v>99111480363</v>
      </c>
      <c r="O11548" s="69" t="s">
        <v>11970</v>
      </c>
      <c r="P11548" s="60" t="s">
        <v>432</v>
      </c>
      <c r="Q11548" s="60" t="s">
        <v>430</v>
      </c>
      <c r="R11548" s="60" t="s">
        <v>429</v>
      </c>
      <c r="S11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7) - (Glaciarete) en la Región de Aysén</v>
      </c>
      <c r="T11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7) ubicado en la Región de Aysén</v>
      </c>
      <c r="U11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8" s="60" t="s">
        <v>48612</v>
      </c>
      <c r="W11548" s="67"/>
      <c r="X11548" s="60" t="s">
        <v>425</v>
      </c>
      <c r="Y11548" s="60" t="s">
        <v>423</v>
      </c>
      <c r="Z11548" s="68">
        <v>11</v>
      </c>
      <c r="AA11548" s="60" t="s">
        <v>65</v>
      </c>
      <c r="AB11548" s="60" t="s">
        <v>96796</v>
      </c>
      <c r="AC11548" s="60" t="s">
        <v>96796</v>
      </c>
      <c r="AD11548" s="60" t="s">
        <v>96796</v>
      </c>
    </row>
    <row r="11549" spans="1:30" ht="60" x14ac:dyDescent="0.3">
      <c r="A11549" s="20">
        <v>11539</v>
      </c>
      <c r="B11549" s="16" t="s">
        <v>11971</v>
      </c>
      <c r="C11549" s="50" t="s">
        <v>426</v>
      </c>
      <c r="D11549" s="50" t="s">
        <v>24522</v>
      </c>
      <c r="E11549" s="50" t="s">
        <v>431</v>
      </c>
      <c r="F11549" s="50" t="s">
        <v>427</v>
      </c>
      <c r="G11549" s="50" t="s">
        <v>424</v>
      </c>
      <c r="H11549" s="59" t="s">
        <v>36065</v>
      </c>
      <c r="I11549" s="59"/>
      <c r="J11549" s="17"/>
      <c r="K11549" s="64" t="s">
        <v>19</v>
      </c>
      <c r="L11549" s="18">
        <v>1</v>
      </c>
      <c r="M11549" s="19" t="s">
        <v>428</v>
      </c>
      <c r="N11549" s="19">
        <v>99111403013</v>
      </c>
      <c r="O11549" s="69" t="s">
        <v>11971</v>
      </c>
      <c r="P11549" s="60" t="s">
        <v>432</v>
      </c>
      <c r="Q11549" s="60" t="s">
        <v>430</v>
      </c>
      <c r="R11549" s="60" t="s">
        <v>429</v>
      </c>
      <c r="S11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) - (Glaciarete) en la Región de Aysén</v>
      </c>
      <c r="T11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) ubicado en la Región de Aysén</v>
      </c>
      <c r="U11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9" s="60" t="s">
        <v>48612</v>
      </c>
      <c r="W11549" s="67"/>
      <c r="X11549" s="60" t="s">
        <v>425</v>
      </c>
      <c r="Y11549" s="60" t="s">
        <v>423</v>
      </c>
      <c r="Z11549" s="68">
        <v>11</v>
      </c>
      <c r="AA11549" s="60" t="s">
        <v>65</v>
      </c>
      <c r="AB11549" s="60" t="s">
        <v>96796</v>
      </c>
      <c r="AC11549" s="60" t="s">
        <v>96796</v>
      </c>
      <c r="AD11549" s="60" t="s">
        <v>96796</v>
      </c>
    </row>
    <row r="11550" spans="1:30" ht="60" x14ac:dyDescent="0.3">
      <c r="A11550" s="20">
        <v>11540</v>
      </c>
      <c r="B11550" s="16" t="s">
        <v>11972</v>
      </c>
      <c r="C11550" s="50" t="s">
        <v>426</v>
      </c>
      <c r="D11550" s="50" t="s">
        <v>24522</v>
      </c>
      <c r="E11550" s="50" t="s">
        <v>431</v>
      </c>
      <c r="F11550" s="50" t="s">
        <v>427</v>
      </c>
      <c r="G11550" s="50" t="s">
        <v>424</v>
      </c>
      <c r="H11550" s="59" t="s">
        <v>36066</v>
      </c>
      <c r="I11550" s="59"/>
      <c r="J11550" s="17"/>
      <c r="K11550" s="64" t="s">
        <v>19</v>
      </c>
      <c r="L11550" s="18">
        <v>1</v>
      </c>
      <c r="M11550" s="19" t="s">
        <v>428</v>
      </c>
      <c r="N11550" s="19">
        <v>99111403010</v>
      </c>
      <c r="O11550" s="69" t="s">
        <v>11972</v>
      </c>
      <c r="P11550" s="60" t="s">
        <v>432</v>
      </c>
      <c r="Q11550" s="60" t="s">
        <v>430</v>
      </c>
      <c r="R11550" s="60" t="s">
        <v>429</v>
      </c>
      <c r="S11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) - (Glaciarete) en la Región de Aysén</v>
      </c>
      <c r="T11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) ubicado en la Región de Aysén</v>
      </c>
      <c r="U11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0" s="60" t="s">
        <v>48612</v>
      </c>
      <c r="W11550" s="67"/>
      <c r="X11550" s="60" t="s">
        <v>425</v>
      </c>
      <c r="Y11550" s="60" t="s">
        <v>423</v>
      </c>
      <c r="Z11550" s="68">
        <v>11</v>
      </c>
      <c r="AA11550" s="60" t="s">
        <v>65</v>
      </c>
      <c r="AB11550" s="60" t="s">
        <v>96796</v>
      </c>
      <c r="AC11550" s="60" t="s">
        <v>96796</v>
      </c>
      <c r="AD11550" s="60" t="s">
        <v>96796</v>
      </c>
    </row>
    <row r="11551" spans="1:30" ht="60" x14ac:dyDescent="0.3">
      <c r="A11551" s="20">
        <v>11541</v>
      </c>
      <c r="B11551" s="16" t="s">
        <v>11973</v>
      </c>
      <c r="C11551" s="50" t="s">
        <v>426</v>
      </c>
      <c r="D11551" s="50" t="s">
        <v>24522</v>
      </c>
      <c r="E11551" s="50" t="s">
        <v>431</v>
      </c>
      <c r="F11551" s="50" t="s">
        <v>427</v>
      </c>
      <c r="G11551" s="50" t="s">
        <v>424</v>
      </c>
      <c r="H11551" s="59" t="s">
        <v>36067</v>
      </c>
      <c r="I11551" s="59"/>
      <c r="J11551" s="17"/>
      <c r="K11551" s="64" t="s">
        <v>19</v>
      </c>
      <c r="L11551" s="18">
        <v>1</v>
      </c>
      <c r="M11551" s="19" t="s">
        <v>428</v>
      </c>
      <c r="N11551" s="19">
        <v>99111403009</v>
      </c>
      <c r="O11551" s="69" t="s">
        <v>11973</v>
      </c>
      <c r="P11551" s="60" t="s">
        <v>432</v>
      </c>
      <c r="Q11551" s="60" t="s">
        <v>430</v>
      </c>
      <c r="R11551" s="60" t="s">
        <v>429</v>
      </c>
      <c r="S11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) - (Glaciarete) en la Región de Aysén</v>
      </c>
      <c r="T11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) ubicado en la Región de Aysén</v>
      </c>
      <c r="U11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1" s="60" t="s">
        <v>48612</v>
      </c>
      <c r="W11551" s="67"/>
      <c r="X11551" s="60" t="s">
        <v>425</v>
      </c>
      <c r="Y11551" s="60" t="s">
        <v>423</v>
      </c>
      <c r="Z11551" s="68">
        <v>11</v>
      </c>
      <c r="AA11551" s="60" t="s">
        <v>65</v>
      </c>
      <c r="AB11551" s="60" t="s">
        <v>96796</v>
      </c>
      <c r="AC11551" s="60" t="s">
        <v>96796</v>
      </c>
      <c r="AD11551" s="60" t="s">
        <v>96796</v>
      </c>
    </row>
    <row r="11552" spans="1:30" ht="60" x14ac:dyDescent="0.3">
      <c r="A11552" s="20">
        <v>11542</v>
      </c>
      <c r="B11552" s="16" t="s">
        <v>11974</v>
      </c>
      <c r="C11552" s="50" t="s">
        <v>426</v>
      </c>
      <c r="D11552" s="50" t="s">
        <v>24522</v>
      </c>
      <c r="E11552" s="50" t="s">
        <v>431</v>
      </c>
      <c r="F11552" s="50" t="s">
        <v>427</v>
      </c>
      <c r="G11552" s="50" t="s">
        <v>424</v>
      </c>
      <c r="H11552" s="59" t="s">
        <v>36068</v>
      </c>
      <c r="I11552" s="59"/>
      <c r="J11552" s="17"/>
      <c r="K11552" s="64" t="s">
        <v>19</v>
      </c>
      <c r="L11552" s="18">
        <v>1</v>
      </c>
      <c r="M11552" s="19" t="s">
        <v>428</v>
      </c>
      <c r="N11552" s="19">
        <v>99111411009</v>
      </c>
      <c r="O11552" s="69" t="s">
        <v>11974</v>
      </c>
      <c r="P11552" s="60" t="s">
        <v>432</v>
      </c>
      <c r="Q11552" s="60" t="s">
        <v>430</v>
      </c>
      <c r="R11552" s="60" t="s">
        <v>429</v>
      </c>
      <c r="S11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) - (Glaciarete) en la Región de Aysén</v>
      </c>
      <c r="T11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) ubicado en la Región de Aysén</v>
      </c>
      <c r="U11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2" s="60" t="s">
        <v>48612</v>
      </c>
      <c r="W11552" s="67"/>
      <c r="X11552" s="60" t="s">
        <v>425</v>
      </c>
      <c r="Y11552" s="60" t="s">
        <v>423</v>
      </c>
      <c r="Z11552" s="68">
        <v>11</v>
      </c>
      <c r="AA11552" s="60" t="s">
        <v>65</v>
      </c>
      <c r="AB11552" s="60" t="s">
        <v>96796</v>
      </c>
      <c r="AC11552" s="60" t="s">
        <v>96796</v>
      </c>
      <c r="AD11552" s="60" t="s">
        <v>96796</v>
      </c>
    </row>
    <row r="11553" spans="1:30" ht="60" x14ac:dyDescent="0.3">
      <c r="A11553" s="20">
        <v>11543</v>
      </c>
      <c r="B11553" s="16" t="s">
        <v>11975</v>
      </c>
      <c r="C11553" s="50" t="s">
        <v>426</v>
      </c>
      <c r="D11553" s="50" t="s">
        <v>24522</v>
      </c>
      <c r="E11553" s="50" t="s">
        <v>431</v>
      </c>
      <c r="F11553" s="50" t="s">
        <v>427</v>
      </c>
      <c r="G11553" s="50" t="s">
        <v>424</v>
      </c>
      <c r="H11553" s="59" t="s">
        <v>36069</v>
      </c>
      <c r="I11553" s="59"/>
      <c r="J11553" s="17"/>
      <c r="K11553" s="64" t="s">
        <v>19</v>
      </c>
      <c r="L11553" s="18">
        <v>1</v>
      </c>
      <c r="M11553" s="19" t="s">
        <v>428</v>
      </c>
      <c r="N11553" s="19">
        <v>99111440022</v>
      </c>
      <c r="O11553" s="69" t="s">
        <v>11975</v>
      </c>
      <c r="P11553" s="60" t="s">
        <v>432</v>
      </c>
      <c r="Q11553" s="60" t="s">
        <v>430</v>
      </c>
      <c r="R11553" s="60" t="s">
        <v>429</v>
      </c>
      <c r="S11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) - (Glaciarete) en la Región de Aysén</v>
      </c>
      <c r="T11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) ubicado en la Región de Aysén</v>
      </c>
      <c r="U11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3" s="60" t="s">
        <v>48612</v>
      </c>
      <c r="W11553" s="67"/>
      <c r="X11553" s="60" t="s">
        <v>425</v>
      </c>
      <c r="Y11553" s="60" t="s">
        <v>423</v>
      </c>
      <c r="Z11553" s="68">
        <v>11</v>
      </c>
      <c r="AA11553" s="60" t="s">
        <v>65</v>
      </c>
      <c r="AB11553" s="60" t="s">
        <v>96796</v>
      </c>
      <c r="AC11553" s="60" t="s">
        <v>96796</v>
      </c>
      <c r="AD11553" s="60" t="s">
        <v>96796</v>
      </c>
    </row>
    <row r="11554" spans="1:30" ht="60" x14ac:dyDescent="0.3">
      <c r="A11554" s="20">
        <v>11544</v>
      </c>
      <c r="B11554" s="16" t="s">
        <v>11976</v>
      </c>
      <c r="C11554" s="50" t="s">
        <v>426</v>
      </c>
      <c r="D11554" s="50" t="s">
        <v>24522</v>
      </c>
      <c r="E11554" s="50" t="s">
        <v>431</v>
      </c>
      <c r="F11554" s="50" t="s">
        <v>427</v>
      </c>
      <c r="G11554" s="50" t="s">
        <v>424</v>
      </c>
      <c r="H11554" s="59" t="s">
        <v>36070</v>
      </c>
      <c r="I11554" s="59"/>
      <c r="J11554" s="17"/>
      <c r="K11554" s="64" t="s">
        <v>19</v>
      </c>
      <c r="L11554" s="18">
        <v>1</v>
      </c>
      <c r="M11554" s="19" t="s">
        <v>428</v>
      </c>
      <c r="N11554" s="19">
        <v>99111440092</v>
      </c>
      <c r="O11554" s="69" t="s">
        <v>11976</v>
      </c>
      <c r="P11554" s="60" t="s">
        <v>432</v>
      </c>
      <c r="Q11554" s="60" t="s">
        <v>430</v>
      </c>
      <c r="R11554" s="60" t="s">
        <v>429</v>
      </c>
      <c r="S11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6) - (Glaciarete) en la Región de Aysén</v>
      </c>
      <c r="T11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6) ubicado en la Región de Aysén</v>
      </c>
      <c r="U11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4" s="60" t="s">
        <v>48612</v>
      </c>
      <c r="W11554" s="67"/>
      <c r="X11554" s="60" t="s">
        <v>425</v>
      </c>
      <c r="Y11554" s="60" t="s">
        <v>423</v>
      </c>
      <c r="Z11554" s="68">
        <v>11</v>
      </c>
      <c r="AA11554" s="60" t="s">
        <v>65</v>
      </c>
      <c r="AB11554" s="60" t="s">
        <v>96796</v>
      </c>
      <c r="AC11554" s="60" t="s">
        <v>96796</v>
      </c>
      <c r="AD11554" s="60" t="s">
        <v>96796</v>
      </c>
    </row>
    <row r="11555" spans="1:30" ht="60" x14ac:dyDescent="0.3">
      <c r="A11555" s="20">
        <v>11545</v>
      </c>
      <c r="B11555" s="16" t="s">
        <v>11977</v>
      </c>
      <c r="C11555" s="50" t="s">
        <v>426</v>
      </c>
      <c r="D11555" s="50" t="s">
        <v>24522</v>
      </c>
      <c r="E11555" s="50" t="s">
        <v>431</v>
      </c>
      <c r="F11555" s="50" t="s">
        <v>427</v>
      </c>
      <c r="G11555" s="50" t="s">
        <v>424</v>
      </c>
      <c r="H11555" s="59" t="s">
        <v>36071</v>
      </c>
      <c r="I11555" s="59"/>
      <c r="J11555" s="17"/>
      <c r="K11555" s="64" t="s">
        <v>19</v>
      </c>
      <c r="L11555" s="18">
        <v>1</v>
      </c>
      <c r="M11555" s="19" t="s">
        <v>428</v>
      </c>
      <c r="N11555" s="19">
        <v>99111422038</v>
      </c>
      <c r="O11555" s="69" t="s">
        <v>11977</v>
      </c>
      <c r="P11555" s="60" t="s">
        <v>432</v>
      </c>
      <c r="Q11555" s="60" t="s">
        <v>430</v>
      </c>
      <c r="R11555" s="60" t="s">
        <v>429</v>
      </c>
      <c r="S11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7) - (Glaciarete) en la Región de Aysén</v>
      </c>
      <c r="T11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7) ubicado en la Región de Aysén</v>
      </c>
      <c r="U11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5" s="60" t="s">
        <v>48612</v>
      </c>
      <c r="W11555" s="67"/>
      <c r="X11555" s="60" t="s">
        <v>425</v>
      </c>
      <c r="Y11555" s="60" t="s">
        <v>423</v>
      </c>
      <c r="Z11555" s="68">
        <v>11</v>
      </c>
      <c r="AA11555" s="60" t="s">
        <v>65</v>
      </c>
      <c r="AB11555" s="60" t="s">
        <v>96796</v>
      </c>
      <c r="AC11555" s="60" t="s">
        <v>96796</v>
      </c>
      <c r="AD11555" s="60" t="s">
        <v>96796</v>
      </c>
    </row>
    <row r="11556" spans="1:30" ht="60" x14ac:dyDescent="0.3">
      <c r="A11556" s="20">
        <v>11546</v>
      </c>
      <c r="B11556" s="16" t="s">
        <v>11978</v>
      </c>
      <c r="C11556" s="50" t="s">
        <v>426</v>
      </c>
      <c r="D11556" s="50" t="s">
        <v>24522</v>
      </c>
      <c r="E11556" s="50" t="s">
        <v>431</v>
      </c>
      <c r="F11556" s="50" t="s">
        <v>427</v>
      </c>
      <c r="G11556" s="50" t="s">
        <v>424</v>
      </c>
      <c r="H11556" s="59" t="s">
        <v>36072</v>
      </c>
      <c r="I11556" s="59"/>
      <c r="J11556" s="17"/>
      <c r="K11556" s="64" t="s">
        <v>19</v>
      </c>
      <c r="L11556" s="18">
        <v>1</v>
      </c>
      <c r="M11556" s="19" t="s">
        <v>428</v>
      </c>
      <c r="N11556" s="19">
        <v>99111460014</v>
      </c>
      <c r="O11556" s="69" t="s">
        <v>11978</v>
      </c>
      <c r="P11556" s="60" t="s">
        <v>432</v>
      </c>
      <c r="Q11556" s="60" t="s">
        <v>430</v>
      </c>
      <c r="R11556" s="60" t="s">
        <v>429</v>
      </c>
      <c r="S11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8) - (Glaciarete) en la Región de Aysén</v>
      </c>
      <c r="T11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8) ubicado en la Región de Aysén</v>
      </c>
      <c r="U11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6" s="60" t="s">
        <v>48612</v>
      </c>
      <c r="W11556" s="67"/>
      <c r="X11556" s="60" t="s">
        <v>425</v>
      </c>
      <c r="Y11556" s="60" t="s">
        <v>423</v>
      </c>
      <c r="Z11556" s="68">
        <v>11</v>
      </c>
      <c r="AA11556" s="60" t="s">
        <v>65</v>
      </c>
      <c r="AB11556" s="60" t="s">
        <v>96796</v>
      </c>
      <c r="AC11556" s="60" t="s">
        <v>96796</v>
      </c>
      <c r="AD11556" s="60" t="s">
        <v>96796</v>
      </c>
    </row>
    <row r="11557" spans="1:30" ht="60" x14ac:dyDescent="0.3">
      <c r="A11557" s="20">
        <v>11547</v>
      </c>
      <c r="B11557" s="16" t="s">
        <v>11979</v>
      </c>
      <c r="C11557" s="50" t="s">
        <v>426</v>
      </c>
      <c r="D11557" s="50" t="s">
        <v>24522</v>
      </c>
      <c r="E11557" s="50" t="s">
        <v>431</v>
      </c>
      <c r="F11557" s="50" t="s">
        <v>427</v>
      </c>
      <c r="G11557" s="50" t="s">
        <v>424</v>
      </c>
      <c r="H11557" s="59" t="s">
        <v>36073</v>
      </c>
      <c r="I11557" s="59"/>
      <c r="J11557" s="17"/>
      <c r="K11557" s="64" t="s">
        <v>19</v>
      </c>
      <c r="L11557" s="18">
        <v>1</v>
      </c>
      <c r="M11557" s="19" t="s">
        <v>428</v>
      </c>
      <c r="N11557" s="19">
        <v>99111460018</v>
      </c>
      <c r="O11557" s="69" t="s">
        <v>11979</v>
      </c>
      <c r="P11557" s="60" t="s">
        <v>432</v>
      </c>
      <c r="Q11557" s="60" t="s">
        <v>430</v>
      </c>
      <c r="R11557" s="60" t="s">
        <v>429</v>
      </c>
      <c r="S11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9) - (Glaciarete) en la Región de Aysén</v>
      </c>
      <c r="T11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9) ubicado en la Región de Aysén</v>
      </c>
      <c r="U11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7" s="60" t="s">
        <v>48612</v>
      </c>
      <c r="W11557" s="67"/>
      <c r="X11557" s="60" t="s">
        <v>425</v>
      </c>
      <c r="Y11557" s="60" t="s">
        <v>423</v>
      </c>
      <c r="Z11557" s="68">
        <v>11</v>
      </c>
      <c r="AA11557" s="60" t="s">
        <v>65</v>
      </c>
      <c r="AB11557" s="60" t="s">
        <v>96796</v>
      </c>
      <c r="AC11557" s="60" t="s">
        <v>96796</v>
      </c>
      <c r="AD11557" s="60" t="s">
        <v>96796</v>
      </c>
    </row>
    <row r="11558" spans="1:30" ht="60" x14ac:dyDescent="0.3">
      <c r="A11558" s="20">
        <v>11548</v>
      </c>
      <c r="B11558" s="16" t="s">
        <v>11980</v>
      </c>
      <c r="C11558" s="50" t="s">
        <v>426</v>
      </c>
      <c r="D11558" s="50" t="s">
        <v>24522</v>
      </c>
      <c r="E11558" s="50" t="s">
        <v>431</v>
      </c>
      <c r="F11558" s="50" t="s">
        <v>427</v>
      </c>
      <c r="G11558" s="50" t="s">
        <v>424</v>
      </c>
      <c r="H11558" s="59" t="s">
        <v>36074</v>
      </c>
      <c r="I11558" s="59"/>
      <c r="J11558" s="17"/>
      <c r="K11558" s="64" t="s">
        <v>19</v>
      </c>
      <c r="L11558" s="18">
        <v>1</v>
      </c>
      <c r="M11558" s="19" t="s">
        <v>428</v>
      </c>
      <c r="N11558" s="19">
        <v>99111460036</v>
      </c>
      <c r="O11558" s="69" t="s">
        <v>11980</v>
      </c>
      <c r="P11558" s="60" t="s">
        <v>432</v>
      </c>
      <c r="Q11558" s="60" t="s">
        <v>430</v>
      </c>
      <c r="R11558" s="60" t="s">
        <v>429</v>
      </c>
      <c r="S11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0) - (Glaciarete) en la Región de Aysén</v>
      </c>
      <c r="T11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0) ubicado en la Región de Aysén</v>
      </c>
      <c r="U11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8" s="60" t="s">
        <v>48612</v>
      </c>
      <c r="W11558" s="67"/>
      <c r="X11558" s="60" t="s">
        <v>425</v>
      </c>
      <c r="Y11558" s="60" t="s">
        <v>423</v>
      </c>
      <c r="Z11558" s="68">
        <v>11</v>
      </c>
      <c r="AA11558" s="60" t="s">
        <v>65</v>
      </c>
      <c r="AB11558" s="60" t="s">
        <v>96796</v>
      </c>
      <c r="AC11558" s="60" t="s">
        <v>96796</v>
      </c>
      <c r="AD11558" s="60" t="s">
        <v>96796</v>
      </c>
    </row>
    <row r="11559" spans="1:30" ht="60" x14ac:dyDescent="0.3">
      <c r="A11559" s="20">
        <v>11549</v>
      </c>
      <c r="B11559" s="16" t="s">
        <v>11981</v>
      </c>
      <c r="C11559" s="50" t="s">
        <v>426</v>
      </c>
      <c r="D11559" s="50" t="s">
        <v>24522</v>
      </c>
      <c r="E11559" s="50" t="s">
        <v>431</v>
      </c>
      <c r="F11559" s="50" t="s">
        <v>427</v>
      </c>
      <c r="G11559" s="50" t="s">
        <v>424</v>
      </c>
      <c r="H11559" s="59" t="s">
        <v>36075</v>
      </c>
      <c r="I11559" s="59"/>
      <c r="J11559" s="17"/>
      <c r="K11559" s="64" t="s">
        <v>19</v>
      </c>
      <c r="L11559" s="18">
        <v>1</v>
      </c>
      <c r="M11559" s="19" t="s">
        <v>428</v>
      </c>
      <c r="N11559" s="19">
        <v>99111460061</v>
      </c>
      <c r="O11559" s="69" t="s">
        <v>11981</v>
      </c>
      <c r="P11559" s="60" t="s">
        <v>432</v>
      </c>
      <c r="Q11559" s="60" t="s">
        <v>430</v>
      </c>
      <c r="R11559" s="60" t="s">
        <v>429</v>
      </c>
      <c r="S11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1) - (Glaciarete) en la Región de Aysén</v>
      </c>
      <c r="T11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1) ubicado en la Región de Aysén</v>
      </c>
      <c r="U11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9" s="60" t="s">
        <v>48612</v>
      </c>
      <c r="W11559" s="67"/>
      <c r="X11559" s="60" t="s">
        <v>425</v>
      </c>
      <c r="Y11559" s="60" t="s">
        <v>423</v>
      </c>
      <c r="Z11559" s="68">
        <v>11</v>
      </c>
      <c r="AA11559" s="60" t="s">
        <v>65</v>
      </c>
      <c r="AB11559" s="60" t="s">
        <v>96796</v>
      </c>
      <c r="AC11559" s="60" t="s">
        <v>96796</v>
      </c>
      <c r="AD11559" s="60" t="s">
        <v>96796</v>
      </c>
    </row>
    <row r="11560" spans="1:30" ht="60" x14ac:dyDescent="0.3">
      <c r="A11560" s="20">
        <v>11550</v>
      </c>
      <c r="B11560" s="16" t="s">
        <v>11982</v>
      </c>
      <c r="C11560" s="50" t="s">
        <v>426</v>
      </c>
      <c r="D11560" s="50" t="s">
        <v>24522</v>
      </c>
      <c r="E11560" s="50" t="s">
        <v>431</v>
      </c>
      <c r="F11560" s="50" t="s">
        <v>427</v>
      </c>
      <c r="G11560" s="50" t="s">
        <v>424</v>
      </c>
      <c r="H11560" s="59" t="s">
        <v>36076</v>
      </c>
      <c r="I11560" s="59"/>
      <c r="J11560" s="17"/>
      <c r="K11560" s="64" t="s">
        <v>19</v>
      </c>
      <c r="L11560" s="18">
        <v>1</v>
      </c>
      <c r="M11560" s="19" t="s">
        <v>428</v>
      </c>
      <c r="N11560" s="19">
        <v>99111460114</v>
      </c>
      <c r="O11560" s="69" t="s">
        <v>11982</v>
      </c>
      <c r="P11560" s="60" t="s">
        <v>432</v>
      </c>
      <c r="Q11560" s="60" t="s">
        <v>430</v>
      </c>
      <c r="R11560" s="60" t="s">
        <v>429</v>
      </c>
      <c r="S11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2) - (Glaciarete) en la Región de Aysén</v>
      </c>
      <c r="T11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2) ubicado en la Región de Aysén</v>
      </c>
      <c r="U11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0" s="60" t="s">
        <v>48612</v>
      </c>
      <c r="W11560" s="67"/>
      <c r="X11560" s="60" t="s">
        <v>425</v>
      </c>
      <c r="Y11560" s="60" t="s">
        <v>423</v>
      </c>
      <c r="Z11560" s="68">
        <v>11</v>
      </c>
      <c r="AA11560" s="60" t="s">
        <v>65</v>
      </c>
      <c r="AB11560" s="60" t="s">
        <v>96796</v>
      </c>
      <c r="AC11560" s="60" t="s">
        <v>96796</v>
      </c>
      <c r="AD11560" s="60" t="s">
        <v>96796</v>
      </c>
    </row>
    <row r="11561" spans="1:30" ht="60" x14ac:dyDescent="0.3">
      <c r="A11561" s="20">
        <v>11551</v>
      </c>
      <c r="B11561" s="16" t="s">
        <v>11983</v>
      </c>
      <c r="C11561" s="50" t="s">
        <v>426</v>
      </c>
      <c r="D11561" s="50" t="s">
        <v>24522</v>
      </c>
      <c r="E11561" s="50" t="s">
        <v>431</v>
      </c>
      <c r="F11561" s="50" t="s">
        <v>427</v>
      </c>
      <c r="G11561" s="50" t="s">
        <v>424</v>
      </c>
      <c r="H11561" s="59" t="s">
        <v>36077</v>
      </c>
      <c r="I11561" s="59"/>
      <c r="J11561" s="17"/>
      <c r="K11561" s="64" t="s">
        <v>19</v>
      </c>
      <c r="L11561" s="18">
        <v>1</v>
      </c>
      <c r="M11561" s="19" t="s">
        <v>428</v>
      </c>
      <c r="N11561" s="19">
        <v>99111460118</v>
      </c>
      <c r="O11561" s="69" t="s">
        <v>11983</v>
      </c>
      <c r="P11561" s="60" t="s">
        <v>432</v>
      </c>
      <c r="Q11561" s="60" t="s">
        <v>430</v>
      </c>
      <c r="R11561" s="60" t="s">
        <v>429</v>
      </c>
      <c r="S11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3) - (Glaciarete) en la Región de Aysén</v>
      </c>
      <c r="T11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3) ubicado en la Región de Aysén</v>
      </c>
      <c r="U11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1" s="60" t="s">
        <v>48612</v>
      </c>
      <c r="W11561" s="67"/>
      <c r="X11561" s="60" t="s">
        <v>425</v>
      </c>
      <c r="Y11561" s="60" t="s">
        <v>423</v>
      </c>
      <c r="Z11561" s="68">
        <v>11</v>
      </c>
      <c r="AA11561" s="60" t="s">
        <v>65</v>
      </c>
      <c r="AB11561" s="60" t="s">
        <v>96796</v>
      </c>
      <c r="AC11561" s="60" t="s">
        <v>96796</v>
      </c>
      <c r="AD11561" s="60" t="s">
        <v>96796</v>
      </c>
    </row>
    <row r="11562" spans="1:30" ht="60" x14ac:dyDescent="0.3">
      <c r="A11562" s="20">
        <v>11552</v>
      </c>
      <c r="B11562" s="16" t="s">
        <v>11984</v>
      </c>
      <c r="C11562" s="50" t="s">
        <v>426</v>
      </c>
      <c r="D11562" s="50" t="s">
        <v>24522</v>
      </c>
      <c r="E11562" s="50" t="s">
        <v>431</v>
      </c>
      <c r="F11562" s="50" t="s">
        <v>427</v>
      </c>
      <c r="G11562" s="50" t="s">
        <v>424</v>
      </c>
      <c r="H11562" s="59" t="s">
        <v>36078</v>
      </c>
      <c r="I11562" s="59"/>
      <c r="J11562" s="17"/>
      <c r="K11562" s="64" t="s">
        <v>19</v>
      </c>
      <c r="L11562" s="18">
        <v>1</v>
      </c>
      <c r="M11562" s="19" t="s">
        <v>428</v>
      </c>
      <c r="N11562" s="19">
        <v>99111480253</v>
      </c>
      <c r="O11562" s="69" t="s">
        <v>11984</v>
      </c>
      <c r="P11562" s="60" t="s">
        <v>432</v>
      </c>
      <c r="Q11562" s="60" t="s">
        <v>430</v>
      </c>
      <c r="R11562" s="60" t="s">
        <v>429</v>
      </c>
      <c r="S11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4) - (Glaciarete) en la Región de Aysén</v>
      </c>
      <c r="T11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4) ubicado en la Región de Aysén</v>
      </c>
      <c r="U11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2" s="60" t="s">
        <v>48612</v>
      </c>
      <c r="W11562" s="67"/>
      <c r="X11562" s="60" t="s">
        <v>425</v>
      </c>
      <c r="Y11562" s="60" t="s">
        <v>423</v>
      </c>
      <c r="Z11562" s="68">
        <v>11</v>
      </c>
      <c r="AA11562" s="60" t="s">
        <v>65</v>
      </c>
      <c r="AB11562" s="60" t="s">
        <v>96796</v>
      </c>
      <c r="AC11562" s="60" t="s">
        <v>96796</v>
      </c>
      <c r="AD11562" s="60" t="s">
        <v>96796</v>
      </c>
    </row>
    <row r="11563" spans="1:30" ht="60" x14ac:dyDescent="0.3">
      <c r="A11563" s="20">
        <v>11553</v>
      </c>
      <c r="B11563" s="16" t="s">
        <v>11985</v>
      </c>
      <c r="C11563" s="50" t="s">
        <v>426</v>
      </c>
      <c r="D11563" s="50" t="s">
        <v>24522</v>
      </c>
      <c r="E11563" s="50" t="s">
        <v>431</v>
      </c>
      <c r="F11563" s="50" t="s">
        <v>427</v>
      </c>
      <c r="G11563" s="50" t="s">
        <v>424</v>
      </c>
      <c r="H11563" s="59" t="s">
        <v>36079</v>
      </c>
      <c r="I11563" s="59"/>
      <c r="J11563" s="17"/>
      <c r="K11563" s="64" t="s">
        <v>19</v>
      </c>
      <c r="L11563" s="18">
        <v>1</v>
      </c>
      <c r="M11563" s="19" t="s">
        <v>428</v>
      </c>
      <c r="N11563" s="19">
        <v>99111480109</v>
      </c>
      <c r="O11563" s="69" t="s">
        <v>11985</v>
      </c>
      <c r="P11563" s="60" t="s">
        <v>432</v>
      </c>
      <c r="Q11563" s="60" t="s">
        <v>430</v>
      </c>
      <c r="R11563" s="60" t="s">
        <v>429</v>
      </c>
      <c r="S11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5) - (Glaciarete) en la Región de Aysén</v>
      </c>
      <c r="T11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5) ubicado en la Región de Aysén</v>
      </c>
      <c r="U11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3" s="60" t="s">
        <v>48612</v>
      </c>
      <c r="W11563" s="67"/>
      <c r="X11563" s="60" t="s">
        <v>425</v>
      </c>
      <c r="Y11563" s="60" t="s">
        <v>423</v>
      </c>
      <c r="Z11563" s="68">
        <v>11</v>
      </c>
      <c r="AA11563" s="60" t="s">
        <v>65</v>
      </c>
      <c r="AB11563" s="60" t="s">
        <v>96796</v>
      </c>
      <c r="AC11563" s="60" t="s">
        <v>96796</v>
      </c>
      <c r="AD11563" s="60" t="s">
        <v>96796</v>
      </c>
    </row>
    <row r="11564" spans="1:30" ht="60" x14ac:dyDescent="0.3">
      <c r="A11564" s="20">
        <v>11554</v>
      </c>
      <c r="B11564" s="16" t="s">
        <v>11986</v>
      </c>
      <c r="C11564" s="50" t="s">
        <v>426</v>
      </c>
      <c r="D11564" s="50" t="s">
        <v>24522</v>
      </c>
      <c r="E11564" s="50" t="s">
        <v>431</v>
      </c>
      <c r="F11564" s="50" t="s">
        <v>427</v>
      </c>
      <c r="G11564" s="50" t="s">
        <v>424</v>
      </c>
      <c r="H11564" s="59" t="s">
        <v>36080</v>
      </c>
      <c r="I11564" s="59"/>
      <c r="J11564" s="17"/>
      <c r="K11564" s="64" t="s">
        <v>19</v>
      </c>
      <c r="L11564" s="18">
        <v>1</v>
      </c>
      <c r="M11564" s="19" t="s">
        <v>428</v>
      </c>
      <c r="N11564" s="19">
        <v>99111480293</v>
      </c>
      <c r="O11564" s="69" t="s">
        <v>11986</v>
      </c>
      <c r="P11564" s="60" t="s">
        <v>432</v>
      </c>
      <c r="Q11564" s="60" t="s">
        <v>430</v>
      </c>
      <c r="R11564" s="60" t="s">
        <v>429</v>
      </c>
      <c r="S11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6) - (Glaciarete) en la Región de Aysén</v>
      </c>
      <c r="T11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6) ubicado en la Región de Aysén</v>
      </c>
      <c r="U11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4" s="60" t="s">
        <v>48612</v>
      </c>
      <c r="W11564" s="67"/>
      <c r="X11564" s="60" t="s">
        <v>425</v>
      </c>
      <c r="Y11564" s="60" t="s">
        <v>423</v>
      </c>
      <c r="Z11564" s="68">
        <v>11</v>
      </c>
      <c r="AA11564" s="60" t="s">
        <v>65</v>
      </c>
      <c r="AB11564" s="60" t="s">
        <v>96796</v>
      </c>
      <c r="AC11564" s="60" t="s">
        <v>96796</v>
      </c>
      <c r="AD11564" s="60" t="s">
        <v>96796</v>
      </c>
    </row>
    <row r="11565" spans="1:30" ht="60" x14ac:dyDescent="0.3">
      <c r="A11565" s="20">
        <v>11555</v>
      </c>
      <c r="B11565" s="16" t="s">
        <v>11987</v>
      </c>
      <c r="C11565" s="50" t="s">
        <v>426</v>
      </c>
      <c r="D11565" s="50" t="s">
        <v>24522</v>
      </c>
      <c r="E11565" s="50" t="s">
        <v>431</v>
      </c>
      <c r="F11565" s="50" t="s">
        <v>427</v>
      </c>
      <c r="G11565" s="50" t="s">
        <v>424</v>
      </c>
      <c r="H11565" s="59" t="s">
        <v>36081</v>
      </c>
      <c r="I11565" s="59"/>
      <c r="J11565" s="17"/>
      <c r="K11565" s="64" t="s">
        <v>19</v>
      </c>
      <c r="L11565" s="18">
        <v>1</v>
      </c>
      <c r="M11565" s="19" t="s">
        <v>428</v>
      </c>
      <c r="N11565" s="19">
        <v>99111480314</v>
      </c>
      <c r="O11565" s="69" t="s">
        <v>11987</v>
      </c>
      <c r="P11565" s="60" t="s">
        <v>432</v>
      </c>
      <c r="Q11565" s="60" t="s">
        <v>430</v>
      </c>
      <c r="R11565" s="60" t="s">
        <v>429</v>
      </c>
      <c r="S11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7) - (Glaciarete) en la Región de Aysén</v>
      </c>
      <c r="T11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7) ubicado en la Región de Aysén</v>
      </c>
      <c r="U11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5" s="60" t="s">
        <v>48612</v>
      </c>
      <c r="W11565" s="67"/>
      <c r="X11565" s="60" t="s">
        <v>425</v>
      </c>
      <c r="Y11565" s="60" t="s">
        <v>423</v>
      </c>
      <c r="Z11565" s="68">
        <v>11</v>
      </c>
      <c r="AA11565" s="60" t="s">
        <v>65</v>
      </c>
      <c r="AB11565" s="60" t="s">
        <v>96796</v>
      </c>
      <c r="AC11565" s="60" t="s">
        <v>96796</v>
      </c>
      <c r="AD11565" s="60" t="s">
        <v>96796</v>
      </c>
    </row>
    <row r="11566" spans="1:30" ht="60" x14ac:dyDescent="0.3">
      <c r="A11566" s="20">
        <v>11556</v>
      </c>
      <c r="B11566" s="16" t="s">
        <v>11988</v>
      </c>
      <c r="C11566" s="50" t="s">
        <v>426</v>
      </c>
      <c r="D11566" s="50" t="s">
        <v>24522</v>
      </c>
      <c r="E11566" s="50" t="s">
        <v>431</v>
      </c>
      <c r="F11566" s="50" t="s">
        <v>427</v>
      </c>
      <c r="G11566" s="50" t="s">
        <v>424</v>
      </c>
      <c r="H11566" s="59" t="s">
        <v>36082</v>
      </c>
      <c r="I11566" s="59"/>
      <c r="J11566" s="17"/>
      <c r="K11566" s="64" t="s">
        <v>19</v>
      </c>
      <c r="L11566" s="18">
        <v>1</v>
      </c>
      <c r="M11566" s="19" t="s">
        <v>428</v>
      </c>
      <c r="N11566" s="19">
        <v>99111480321</v>
      </c>
      <c r="O11566" s="69" t="s">
        <v>11988</v>
      </c>
      <c r="P11566" s="60" t="s">
        <v>432</v>
      </c>
      <c r="Q11566" s="60" t="s">
        <v>430</v>
      </c>
      <c r="R11566" s="60" t="s">
        <v>429</v>
      </c>
      <c r="S11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8) - (Glaciarete) en la Región de Aysén</v>
      </c>
      <c r="T11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8) ubicado en la Región de Aysén</v>
      </c>
      <c r="U11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6" s="60" t="s">
        <v>48612</v>
      </c>
      <c r="W11566" s="67"/>
      <c r="X11566" s="60" t="s">
        <v>425</v>
      </c>
      <c r="Y11566" s="60" t="s">
        <v>423</v>
      </c>
      <c r="Z11566" s="68">
        <v>11</v>
      </c>
      <c r="AA11566" s="60" t="s">
        <v>65</v>
      </c>
      <c r="AB11566" s="60" t="s">
        <v>96796</v>
      </c>
      <c r="AC11566" s="60" t="s">
        <v>96796</v>
      </c>
      <c r="AD11566" s="60" t="s">
        <v>96796</v>
      </c>
    </row>
    <row r="11567" spans="1:30" ht="60" x14ac:dyDescent="0.3">
      <c r="A11567" s="20">
        <v>11557</v>
      </c>
      <c r="B11567" s="16" t="s">
        <v>11989</v>
      </c>
      <c r="C11567" s="50" t="s">
        <v>426</v>
      </c>
      <c r="D11567" s="50" t="s">
        <v>24522</v>
      </c>
      <c r="E11567" s="50" t="s">
        <v>431</v>
      </c>
      <c r="F11567" s="50" t="s">
        <v>427</v>
      </c>
      <c r="G11567" s="50" t="s">
        <v>424</v>
      </c>
      <c r="H11567" s="59" t="s">
        <v>36083</v>
      </c>
      <c r="I11567" s="59"/>
      <c r="J11567" s="17"/>
      <c r="K11567" s="64" t="s">
        <v>19</v>
      </c>
      <c r="L11567" s="18">
        <v>1</v>
      </c>
      <c r="M11567" s="19" t="s">
        <v>428</v>
      </c>
      <c r="N11567" s="19">
        <v>99111480323</v>
      </c>
      <c r="O11567" s="69" t="s">
        <v>11989</v>
      </c>
      <c r="P11567" s="60" t="s">
        <v>432</v>
      </c>
      <c r="Q11567" s="60" t="s">
        <v>430</v>
      </c>
      <c r="R11567" s="60" t="s">
        <v>429</v>
      </c>
      <c r="S11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9) - (Glaciarete) en la Región de Aysén</v>
      </c>
      <c r="T11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9) ubicado en la Región de Aysén</v>
      </c>
      <c r="U11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7" s="60" t="s">
        <v>48612</v>
      </c>
      <c r="W11567" s="67"/>
      <c r="X11567" s="60" t="s">
        <v>425</v>
      </c>
      <c r="Y11567" s="60" t="s">
        <v>423</v>
      </c>
      <c r="Z11567" s="68">
        <v>11</v>
      </c>
      <c r="AA11567" s="60" t="s">
        <v>65</v>
      </c>
      <c r="AB11567" s="60" t="s">
        <v>96796</v>
      </c>
      <c r="AC11567" s="60" t="s">
        <v>96796</v>
      </c>
      <c r="AD11567" s="60" t="s">
        <v>96796</v>
      </c>
    </row>
    <row r="11568" spans="1:30" ht="60" x14ac:dyDescent="0.3">
      <c r="A11568" s="20">
        <v>11558</v>
      </c>
      <c r="B11568" s="16" t="s">
        <v>11990</v>
      </c>
      <c r="C11568" s="50" t="s">
        <v>426</v>
      </c>
      <c r="D11568" s="50" t="s">
        <v>24522</v>
      </c>
      <c r="E11568" s="50" t="s">
        <v>431</v>
      </c>
      <c r="F11568" s="50" t="s">
        <v>427</v>
      </c>
      <c r="G11568" s="50" t="s">
        <v>424</v>
      </c>
      <c r="H11568" s="59" t="s">
        <v>36084</v>
      </c>
      <c r="I11568" s="59"/>
      <c r="J11568" s="17"/>
      <c r="K11568" s="64" t="s">
        <v>19</v>
      </c>
      <c r="L11568" s="18">
        <v>1</v>
      </c>
      <c r="M11568" s="19" t="s">
        <v>428</v>
      </c>
      <c r="N11568" s="19">
        <v>99111480325</v>
      </c>
      <c r="O11568" s="69" t="s">
        <v>11990</v>
      </c>
      <c r="P11568" s="60" t="s">
        <v>432</v>
      </c>
      <c r="Q11568" s="60" t="s">
        <v>430</v>
      </c>
      <c r="R11568" s="60" t="s">
        <v>429</v>
      </c>
      <c r="S11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0) - (Glaciarete) en la Región de Aysén</v>
      </c>
      <c r="T11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0) ubicado en la Región de Aysén</v>
      </c>
      <c r="U11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8" s="60" t="s">
        <v>48612</v>
      </c>
      <c r="W11568" s="67"/>
      <c r="X11568" s="60" t="s">
        <v>425</v>
      </c>
      <c r="Y11568" s="60" t="s">
        <v>423</v>
      </c>
      <c r="Z11568" s="68">
        <v>11</v>
      </c>
      <c r="AA11568" s="60" t="s">
        <v>65</v>
      </c>
      <c r="AB11568" s="60" t="s">
        <v>96796</v>
      </c>
      <c r="AC11568" s="60" t="s">
        <v>96796</v>
      </c>
      <c r="AD11568" s="60" t="s">
        <v>96796</v>
      </c>
    </row>
    <row r="11569" spans="1:30" ht="60" x14ac:dyDescent="0.3">
      <c r="A11569" s="20">
        <v>11559</v>
      </c>
      <c r="B11569" s="16" t="s">
        <v>11991</v>
      </c>
      <c r="C11569" s="50" t="s">
        <v>426</v>
      </c>
      <c r="D11569" s="50" t="s">
        <v>24522</v>
      </c>
      <c r="E11569" s="50" t="s">
        <v>431</v>
      </c>
      <c r="F11569" s="50" t="s">
        <v>427</v>
      </c>
      <c r="G11569" s="50" t="s">
        <v>424</v>
      </c>
      <c r="H11569" s="59" t="s">
        <v>36085</v>
      </c>
      <c r="I11569" s="59"/>
      <c r="J11569" s="17"/>
      <c r="K11569" s="64" t="s">
        <v>19</v>
      </c>
      <c r="L11569" s="18">
        <v>1</v>
      </c>
      <c r="M11569" s="19" t="s">
        <v>428</v>
      </c>
      <c r="N11569" s="19">
        <v>99111480225</v>
      </c>
      <c r="O11569" s="69" t="s">
        <v>11991</v>
      </c>
      <c r="P11569" s="60" t="s">
        <v>432</v>
      </c>
      <c r="Q11569" s="60" t="s">
        <v>430</v>
      </c>
      <c r="R11569" s="60" t="s">
        <v>429</v>
      </c>
      <c r="S11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1) - (Glaciarete) en la Región de Aysén</v>
      </c>
      <c r="T11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1) ubicado en la Región de Aysén</v>
      </c>
      <c r="U11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9" s="60" t="s">
        <v>48612</v>
      </c>
      <c r="W11569" s="67"/>
      <c r="X11569" s="60" t="s">
        <v>425</v>
      </c>
      <c r="Y11569" s="60" t="s">
        <v>423</v>
      </c>
      <c r="Z11569" s="68">
        <v>11</v>
      </c>
      <c r="AA11569" s="60" t="s">
        <v>65</v>
      </c>
      <c r="AB11569" s="60" t="s">
        <v>96796</v>
      </c>
      <c r="AC11569" s="60" t="s">
        <v>96796</v>
      </c>
      <c r="AD11569" s="60" t="s">
        <v>96796</v>
      </c>
    </row>
    <row r="11570" spans="1:30" ht="60" x14ac:dyDescent="0.3">
      <c r="A11570" s="20">
        <v>11560</v>
      </c>
      <c r="B11570" s="16" t="s">
        <v>11992</v>
      </c>
      <c r="C11570" s="50" t="s">
        <v>426</v>
      </c>
      <c r="D11570" s="50" t="s">
        <v>24522</v>
      </c>
      <c r="E11570" s="50" t="s">
        <v>431</v>
      </c>
      <c r="F11570" s="50" t="s">
        <v>427</v>
      </c>
      <c r="G11570" s="50" t="s">
        <v>424</v>
      </c>
      <c r="H11570" s="59" t="s">
        <v>36086</v>
      </c>
      <c r="I11570" s="59"/>
      <c r="J11570" s="17"/>
      <c r="K11570" s="64" t="s">
        <v>19</v>
      </c>
      <c r="L11570" s="18">
        <v>1</v>
      </c>
      <c r="M11570" s="19" t="s">
        <v>428</v>
      </c>
      <c r="N11570" s="19">
        <v>99111480223</v>
      </c>
      <c r="O11570" s="69" t="s">
        <v>11992</v>
      </c>
      <c r="P11570" s="60" t="s">
        <v>432</v>
      </c>
      <c r="Q11570" s="60" t="s">
        <v>430</v>
      </c>
      <c r="R11570" s="60" t="s">
        <v>429</v>
      </c>
      <c r="S11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2) - (Glaciarete) en la Región de Aysén</v>
      </c>
      <c r="T11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2) ubicado en la Región de Aysén</v>
      </c>
      <c r="U11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0" s="60" t="s">
        <v>48612</v>
      </c>
      <c r="W11570" s="67"/>
      <c r="X11570" s="60" t="s">
        <v>425</v>
      </c>
      <c r="Y11570" s="60" t="s">
        <v>423</v>
      </c>
      <c r="Z11570" s="68">
        <v>11</v>
      </c>
      <c r="AA11570" s="60" t="s">
        <v>65</v>
      </c>
      <c r="AB11570" s="60" t="s">
        <v>96796</v>
      </c>
      <c r="AC11570" s="60" t="s">
        <v>96796</v>
      </c>
      <c r="AD11570" s="60" t="s">
        <v>96796</v>
      </c>
    </row>
    <row r="11571" spans="1:30" ht="60" x14ac:dyDescent="0.3">
      <c r="A11571" s="20">
        <v>11561</v>
      </c>
      <c r="B11571" s="16" t="s">
        <v>11993</v>
      </c>
      <c r="C11571" s="50" t="s">
        <v>426</v>
      </c>
      <c r="D11571" s="50" t="s">
        <v>24522</v>
      </c>
      <c r="E11571" s="50" t="s">
        <v>431</v>
      </c>
      <c r="F11571" s="50" t="s">
        <v>427</v>
      </c>
      <c r="G11571" s="50" t="s">
        <v>424</v>
      </c>
      <c r="H11571" s="59" t="s">
        <v>36087</v>
      </c>
      <c r="I11571" s="59"/>
      <c r="J11571" s="17"/>
      <c r="K11571" s="64" t="s">
        <v>19</v>
      </c>
      <c r="L11571" s="18">
        <v>1</v>
      </c>
      <c r="M11571" s="19" t="s">
        <v>428</v>
      </c>
      <c r="N11571" s="19">
        <v>99111480349</v>
      </c>
      <c r="O11571" s="69" t="s">
        <v>11993</v>
      </c>
      <c r="P11571" s="60" t="s">
        <v>432</v>
      </c>
      <c r="Q11571" s="60" t="s">
        <v>430</v>
      </c>
      <c r="R11571" s="60" t="s">
        <v>429</v>
      </c>
      <c r="S11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3) - (Glaciarete) en la Región de Aysén</v>
      </c>
      <c r="T11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3) ubicado en la Región de Aysén</v>
      </c>
      <c r="U11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1" s="60" t="s">
        <v>48612</v>
      </c>
      <c r="W11571" s="67"/>
      <c r="X11571" s="60" t="s">
        <v>425</v>
      </c>
      <c r="Y11571" s="60" t="s">
        <v>423</v>
      </c>
      <c r="Z11571" s="68">
        <v>11</v>
      </c>
      <c r="AA11571" s="60" t="s">
        <v>65</v>
      </c>
      <c r="AB11571" s="60" t="s">
        <v>96796</v>
      </c>
      <c r="AC11571" s="60" t="s">
        <v>96796</v>
      </c>
      <c r="AD11571" s="60" t="s">
        <v>96796</v>
      </c>
    </row>
    <row r="11572" spans="1:30" ht="60" x14ac:dyDescent="0.3">
      <c r="A11572" s="20">
        <v>11562</v>
      </c>
      <c r="B11572" s="16" t="s">
        <v>11994</v>
      </c>
      <c r="C11572" s="50" t="s">
        <v>426</v>
      </c>
      <c r="D11572" s="50" t="s">
        <v>24522</v>
      </c>
      <c r="E11572" s="50" t="s">
        <v>431</v>
      </c>
      <c r="F11572" s="50" t="s">
        <v>427</v>
      </c>
      <c r="G11572" s="50" t="s">
        <v>424</v>
      </c>
      <c r="H11572" s="59" t="s">
        <v>36088</v>
      </c>
      <c r="I11572" s="59"/>
      <c r="J11572" s="17"/>
      <c r="K11572" s="64" t="s">
        <v>19</v>
      </c>
      <c r="L11572" s="18">
        <v>1</v>
      </c>
      <c r="M11572" s="19" t="s">
        <v>428</v>
      </c>
      <c r="N11572" s="19">
        <v>99111480346</v>
      </c>
      <c r="O11572" s="69" t="s">
        <v>11994</v>
      </c>
      <c r="P11572" s="60" t="s">
        <v>432</v>
      </c>
      <c r="Q11572" s="60" t="s">
        <v>430</v>
      </c>
      <c r="R11572" s="60" t="s">
        <v>429</v>
      </c>
      <c r="S11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4) - (Glaciarete) en la Región de Aysén</v>
      </c>
      <c r="T11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4) ubicado en la Región de Aysén</v>
      </c>
      <c r="U11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2" s="60" t="s">
        <v>48612</v>
      </c>
      <c r="W11572" s="67"/>
      <c r="X11572" s="60" t="s">
        <v>425</v>
      </c>
      <c r="Y11572" s="60" t="s">
        <v>423</v>
      </c>
      <c r="Z11572" s="68">
        <v>11</v>
      </c>
      <c r="AA11572" s="60" t="s">
        <v>65</v>
      </c>
      <c r="AB11572" s="60" t="s">
        <v>96796</v>
      </c>
      <c r="AC11572" s="60" t="s">
        <v>96796</v>
      </c>
      <c r="AD11572" s="60" t="s">
        <v>96796</v>
      </c>
    </row>
    <row r="11573" spans="1:30" ht="60" x14ac:dyDescent="0.3">
      <c r="A11573" s="20">
        <v>11563</v>
      </c>
      <c r="B11573" s="16" t="s">
        <v>11995</v>
      </c>
      <c r="C11573" s="50" t="s">
        <v>426</v>
      </c>
      <c r="D11573" s="50" t="s">
        <v>24522</v>
      </c>
      <c r="E11573" s="50" t="s">
        <v>431</v>
      </c>
      <c r="F11573" s="50" t="s">
        <v>427</v>
      </c>
      <c r="G11573" s="50" t="s">
        <v>424</v>
      </c>
      <c r="H11573" s="59" t="s">
        <v>36089</v>
      </c>
      <c r="I11573" s="59"/>
      <c r="J11573" s="17"/>
      <c r="K11573" s="64" t="s">
        <v>19</v>
      </c>
      <c r="L11573" s="18">
        <v>1</v>
      </c>
      <c r="M11573" s="19" t="s">
        <v>428</v>
      </c>
      <c r="N11573" s="19">
        <v>99111480362</v>
      </c>
      <c r="O11573" s="69" t="s">
        <v>11995</v>
      </c>
      <c r="P11573" s="60" t="s">
        <v>432</v>
      </c>
      <c r="Q11573" s="60" t="s">
        <v>430</v>
      </c>
      <c r="R11573" s="60" t="s">
        <v>429</v>
      </c>
      <c r="S11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5) - (Glaciarete) en la Región de Aysén</v>
      </c>
      <c r="T11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5) ubicado en la Región de Aysén</v>
      </c>
      <c r="U11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3" s="60" t="s">
        <v>48612</v>
      </c>
      <c r="W11573" s="67"/>
      <c r="X11573" s="60" t="s">
        <v>425</v>
      </c>
      <c r="Y11573" s="60" t="s">
        <v>423</v>
      </c>
      <c r="Z11573" s="68">
        <v>11</v>
      </c>
      <c r="AA11573" s="60" t="s">
        <v>65</v>
      </c>
      <c r="AB11573" s="60" t="s">
        <v>96796</v>
      </c>
      <c r="AC11573" s="60" t="s">
        <v>96796</v>
      </c>
      <c r="AD11573" s="60" t="s">
        <v>96796</v>
      </c>
    </row>
    <row r="11574" spans="1:30" ht="60" x14ac:dyDescent="0.3">
      <c r="A11574" s="20">
        <v>11564</v>
      </c>
      <c r="B11574" s="16" t="s">
        <v>11996</v>
      </c>
      <c r="C11574" s="50" t="s">
        <v>426</v>
      </c>
      <c r="D11574" s="50" t="s">
        <v>24522</v>
      </c>
      <c r="E11574" s="50" t="s">
        <v>431</v>
      </c>
      <c r="F11574" s="50" t="s">
        <v>427</v>
      </c>
      <c r="G11574" s="50" t="s">
        <v>424</v>
      </c>
      <c r="H11574" s="59" t="s">
        <v>36090</v>
      </c>
      <c r="I11574" s="59"/>
      <c r="J11574" s="17"/>
      <c r="K11574" s="64" t="s">
        <v>19</v>
      </c>
      <c r="L11574" s="18">
        <v>1</v>
      </c>
      <c r="M11574" s="19" t="s">
        <v>428</v>
      </c>
      <c r="N11574" s="19">
        <v>99111480073</v>
      </c>
      <c r="O11574" s="69" t="s">
        <v>11996</v>
      </c>
      <c r="P11574" s="60" t="s">
        <v>432</v>
      </c>
      <c r="Q11574" s="60" t="s">
        <v>430</v>
      </c>
      <c r="R11574" s="60" t="s">
        <v>429</v>
      </c>
      <c r="S11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6) - (Glaciarete) en la Región de Aysén</v>
      </c>
      <c r="T11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6) ubicado en la Región de Aysén</v>
      </c>
      <c r="U11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4" s="60" t="s">
        <v>48612</v>
      </c>
      <c r="W11574" s="67"/>
      <c r="X11574" s="60" t="s">
        <v>425</v>
      </c>
      <c r="Y11574" s="60" t="s">
        <v>423</v>
      </c>
      <c r="Z11574" s="68">
        <v>11</v>
      </c>
      <c r="AA11574" s="60" t="s">
        <v>65</v>
      </c>
      <c r="AB11574" s="60" t="s">
        <v>96796</v>
      </c>
      <c r="AC11574" s="60" t="s">
        <v>96796</v>
      </c>
      <c r="AD11574" s="60" t="s">
        <v>96796</v>
      </c>
    </row>
    <row r="11575" spans="1:30" ht="60" x14ac:dyDescent="0.3">
      <c r="A11575" s="20">
        <v>11565</v>
      </c>
      <c r="B11575" s="16" t="s">
        <v>11997</v>
      </c>
      <c r="C11575" s="50" t="s">
        <v>426</v>
      </c>
      <c r="D11575" s="50" t="s">
        <v>24522</v>
      </c>
      <c r="E11575" s="50" t="s">
        <v>431</v>
      </c>
      <c r="F11575" s="50" t="s">
        <v>427</v>
      </c>
      <c r="G11575" s="50" t="s">
        <v>424</v>
      </c>
      <c r="H11575" s="59" t="s">
        <v>36091</v>
      </c>
      <c r="I11575" s="59"/>
      <c r="J11575" s="17"/>
      <c r="K11575" s="64" t="s">
        <v>19</v>
      </c>
      <c r="L11575" s="18">
        <v>1</v>
      </c>
      <c r="M11575" s="19" t="s">
        <v>428</v>
      </c>
      <c r="N11575" s="19">
        <v>99111413011</v>
      </c>
      <c r="O11575" s="69" t="s">
        <v>11997</v>
      </c>
      <c r="P11575" s="60" t="s">
        <v>432</v>
      </c>
      <c r="Q11575" s="60" t="s">
        <v>430</v>
      </c>
      <c r="R11575" s="60" t="s">
        <v>429</v>
      </c>
      <c r="S11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7) - (Glaciarete) en la Región de Aysén</v>
      </c>
      <c r="T11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7) ubicado en la Región de Aysén</v>
      </c>
      <c r="U11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5" s="60" t="s">
        <v>48612</v>
      </c>
      <c r="W11575" s="67"/>
      <c r="X11575" s="60" t="s">
        <v>425</v>
      </c>
      <c r="Y11575" s="60" t="s">
        <v>423</v>
      </c>
      <c r="Z11575" s="68">
        <v>11</v>
      </c>
      <c r="AA11575" s="60" t="s">
        <v>65</v>
      </c>
      <c r="AB11575" s="60" t="s">
        <v>96796</v>
      </c>
      <c r="AC11575" s="60" t="s">
        <v>96796</v>
      </c>
      <c r="AD11575" s="60" t="s">
        <v>96796</v>
      </c>
    </row>
    <row r="11576" spans="1:30" ht="60" x14ac:dyDescent="0.3">
      <c r="A11576" s="20">
        <v>11566</v>
      </c>
      <c r="B11576" s="16" t="s">
        <v>11998</v>
      </c>
      <c r="C11576" s="50" t="s">
        <v>426</v>
      </c>
      <c r="D11576" s="50" t="s">
        <v>24522</v>
      </c>
      <c r="E11576" s="50" t="s">
        <v>431</v>
      </c>
      <c r="F11576" s="50" t="s">
        <v>427</v>
      </c>
      <c r="G11576" s="50" t="s">
        <v>424</v>
      </c>
      <c r="H11576" s="59" t="s">
        <v>36092</v>
      </c>
      <c r="I11576" s="59"/>
      <c r="J11576" s="17"/>
      <c r="K11576" s="64" t="s">
        <v>19</v>
      </c>
      <c r="L11576" s="18">
        <v>1</v>
      </c>
      <c r="M11576" s="19" t="s">
        <v>428</v>
      </c>
      <c r="N11576" s="19">
        <v>99111440015</v>
      </c>
      <c r="O11576" s="69" t="s">
        <v>11998</v>
      </c>
      <c r="P11576" s="60" t="s">
        <v>432</v>
      </c>
      <c r="Q11576" s="60" t="s">
        <v>430</v>
      </c>
      <c r="R11576" s="60" t="s">
        <v>429</v>
      </c>
      <c r="S11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8) - (Glaciarete) en la Región de Aysén</v>
      </c>
      <c r="T11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8) ubicado en la Región de Aysén</v>
      </c>
      <c r="U11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6" s="60" t="s">
        <v>48612</v>
      </c>
      <c r="W11576" s="67"/>
      <c r="X11576" s="60" t="s">
        <v>425</v>
      </c>
      <c r="Y11576" s="60" t="s">
        <v>423</v>
      </c>
      <c r="Z11576" s="68">
        <v>11</v>
      </c>
      <c r="AA11576" s="60" t="s">
        <v>65</v>
      </c>
      <c r="AB11576" s="60" t="s">
        <v>96796</v>
      </c>
      <c r="AC11576" s="60" t="s">
        <v>96796</v>
      </c>
      <c r="AD11576" s="60" t="s">
        <v>96796</v>
      </c>
    </row>
    <row r="11577" spans="1:30" ht="60" x14ac:dyDescent="0.3">
      <c r="A11577" s="20">
        <v>11567</v>
      </c>
      <c r="B11577" s="16" t="s">
        <v>11999</v>
      </c>
      <c r="C11577" s="50" t="s">
        <v>426</v>
      </c>
      <c r="D11577" s="50" t="s">
        <v>24522</v>
      </c>
      <c r="E11577" s="50" t="s">
        <v>431</v>
      </c>
      <c r="F11577" s="50" t="s">
        <v>427</v>
      </c>
      <c r="G11577" s="50" t="s">
        <v>424</v>
      </c>
      <c r="H11577" s="59" t="s">
        <v>36093</v>
      </c>
      <c r="I11577" s="59"/>
      <c r="J11577" s="17"/>
      <c r="K11577" s="64" t="s">
        <v>19</v>
      </c>
      <c r="L11577" s="18">
        <v>1</v>
      </c>
      <c r="M11577" s="19" t="s">
        <v>428</v>
      </c>
      <c r="N11577" s="19">
        <v>99111413017</v>
      </c>
      <c r="O11577" s="69" t="s">
        <v>11999</v>
      </c>
      <c r="P11577" s="60" t="s">
        <v>432</v>
      </c>
      <c r="Q11577" s="60" t="s">
        <v>430</v>
      </c>
      <c r="R11577" s="60" t="s">
        <v>429</v>
      </c>
      <c r="S11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9) - (Glaciarete) en la Región de Aysén</v>
      </c>
      <c r="T11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9) ubicado en la Región de Aysén</v>
      </c>
      <c r="U11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7" s="60" t="s">
        <v>48612</v>
      </c>
      <c r="W11577" s="67"/>
      <c r="X11577" s="60" t="s">
        <v>425</v>
      </c>
      <c r="Y11577" s="60" t="s">
        <v>423</v>
      </c>
      <c r="Z11577" s="68">
        <v>11</v>
      </c>
      <c r="AA11577" s="60" t="s">
        <v>65</v>
      </c>
      <c r="AB11577" s="60" t="s">
        <v>96796</v>
      </c>
      <c r="AC11577" s="60" t="s">
        <v>96796</v>
      </c>
      <c r="AD11577" s="60" t="s">
        <v>96796</v>
      </c>
    </row>
    <row r="11578" spans="1:30" ht="60" x14ac:dyDescent="0.3">
      <c r="A11578" s="20">
        <v>11568</v>
      </c>
      <c r="B11578" s="16" t="s">
        <v>12000</v>
      </c>
      <c r="C11578" s="50" t="s">
        <v>426</v>
      </c>
      <c r="D11578" s="50" t="s">
        <v>24522</v>
      </c>
      <c r="E11578" s="50" t="s">
        <v>431</v>
      </c>
      <c r="F11578" s="50" t="s">
        <v>427</v>
      </c>
      <c r="G11578" s="50" t="s">
        <v>424</v>
      </c>
      <c r="H11578" s="59" t="s">
        <v>36094</v>
      </c>
      <c r="I11578" s="59"/>
      <c r="J11578" s="17"/>
      <c r="K11578" s="64" t="s">
        <v>19</v>
      </c>
      <c r="L11578" s="18">
        <v>1</v>
      </c>
      <c r="M11578" s="19" t="s">
        <v>428</v>
      </c>
      <c r="N11578" s="19">
        <v>99111422026</v>
      </c>
      <c r="O11578" s="69" t="s">
        <v>12000</v>
      </c>
      <c r="P11578" s="60" t="s">
        <v>432</v>
      </c>
      <c r="Q11578" s="60" t="s">
        <v>430</v>
      </c>
      <c r="R11578" s="60" t="s">
        <v>429</v>
      </c>
      <c r="S11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0) - (Glaciarete) en la Región de Aysén</v>
      </c>
      <c r="T11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0) ubicado en la Región de Aysén</v>
      </c>
      <c r="U11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8" s="60" t="s">
        <v>48612</v>
      </c>
      <c r="W11578" s="67"/>
      <c r="X11578" s="60" t="s">
        <v>425</v>
      </c>
      <c r="Y11578" s="60" t="s">
        <v>423</v>
      </c>
      <c r="Z11578" s="68">
        <v>11</v>
      </c>
      <c r="AA11578" s="60" t="s">
        <v>65</v>
      </c>
      <c r="AB11578" s="60" t="s">
        <v>96796</v>
      </c>
      <c r="AC11578" s="60" t="s">
        <v>96796</v>
      </c>
      <c r="AD11578" s="60" t="s">
        <v>96796</v>
      </c>
    </row>
    <row r="11579" spans="1:30" ht="60" x14ac:dyDescent="0.3">
      <c r="A11579" s="20">
        <v>11569</v>
      </c>
      <c r="B11579" s="16" t="s">
        <v>12001</v>
      </c>
      <c r="C11579" s="50" t="s">
        <v>426</v>
      </c>
      <c r="D11579" s="50" t="s">
        <v>24522</v>
      </c>
      <c r="E11579" s="50" t="s">
        <v>431</v>
      </c>
      <c r="F11579" s="50" t="s">
        <v>427</v>
      </c>
      <c r="G11579" s="50" t="s">
        <v>424</v>
      </c>
      <c r="H11579" s="59" t="s">
        <v>36095</v>
      </c>
      <c r="I11579" s="59"/>
      <c r="J11579" s="17"/>
      <c r="K11579" s="64" t="s">
        <v>19</v>
      </c>
      <c r="L11579" s="18">
        <v>1</v>
      </c>
      <c r="M11579" s="19" t="s">
        <v>428</v>
      </c>
      <c r="N11579" s="19">
        <v>99111460092</v>
      </c>
      <c r="O11579" s="69" t="s">
        <v>12001</v>
      </c>
      <c r="P11579" s="60" t="s">
        <v>432</v>
      </c>
      <c r="Q11579" s="60" t="s">
        <v>430</v>
      </c>
      <c r="R11579" s="60" t="s">
        <v>429</v>
      </c>
      <c r="S11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1) - (Glaciarete) en la Región de Aysén</v>
      </c>
      <c r="T11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1) ubicado en la Región de Aysén</v>
      </c>
      <c r="U11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9" s="60" t="s">
        <v>48612</v>
      </c>
      <c r="W11579" s="67"/>
      <c r="X11579" s="60" t="s">
        <v>425</v>
      </c>
      <c r="Y11579" s="60" t="s">
        <v>423</v>
      </c>
      <c r="Z11579" s="68">
        <v>11</v>
      </c>
      <c r="AA11579" s="60" t="s">
        <v>65</v>
      </c>
      <c r="AB11579" s="60" t="s">
        <v>96796</v>
      </c>
      <c r="AC11579" s="60" t="s">
        <v>96796</v>
      </c>
      <c r="AD11579" s="60" t="s">
        <v>96796</v>
      </c>
    </row>
    <row r="11580" spans="1:30" ht="60" x14ac:dyDescent="0.3">
      <c r="A11580" s="20">
        <v>11570</v>
      </c>
      <c r="B11580" s="16" t="s">
        <v>12002</v>
      </c>
      <c r="C11580" s="50" t="s">
        <v>426</v>
      </c>
      <c r="D11580" s="50" t="s">
        <v>24522</v>
      </c>
      <c r="E11580" s="50" t="s">
        <v>431</v>
      </c>
      <c r="F11580" s="50" t="s">
        <v>427</v>
      </c>
      <c r="G11580" s="50" t="s">
        <v>424</v>
      </c>
      <c r="H11580" s="59" t="s">
        <v>36096</v>
      </c>
      <c r="I11580" s="59"/>
      <c r="J11580" s="17"/>
      <c r="K11580" s="64" t="s">
        <v>19</v>
      </c>
      <c r="L11580" s="18">
        <v>1</v>
      </c>
      <c r="M11580" s="19" t="s">
        <v>428</v>
      </c>
      <c r="N11580" s="19">
        <v>99111480214</v>
      </c>
      <c r="O11580" s="69" t="s">
        <v>12002</v>
      </c>
      <c r="P11580" s="60" t="s">
        <v>432</v>
      </c>
      <c r="Q11580" s="60" t="s">
        <v>430</v>
      </c>
      <c r="R11580" s="60" t="s">
        <v>429</v>
      </c>
      <c r="S11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2) - (Glaciarete) en la Región de Aysén</v>
      </c>
      <c r="T11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2) ubicado en la Región de Aysén</v>
      </c>
      <c r="U11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0" s="60" t="s">
        <v>48612</v>
      </c>
      <c r="W11580" s="67"/>
      <c r="X11580" s="60" t="s">
        <v>425</v>
      </c>
      <c r="Y11580" s="60" t="s">
        <v>423</v>
      </c>
      <c r="Z11580" s="68">
        <v>11</v>
      </c>
      <c r="AA11580" s="60" t="s">
        <v>65</v>
      </c>
      <c r="AB11580" s="60" t="s">
        <v>96796</v>
      </c>
      <c r="AC11580" s="60" t="s">
        <v>96796</v>
      </c>
      <c r="AD11580" s="60" t="s">
        <v>96796</v>
      </c>
    </row>
    <row r="11581" spans="1:30" ht="60" x14ac:dyDescent="0.3">
      <c r="A11581" s="20">
        <v>11571</v>
      </c>
      <c r="B11581" s="16" t="s">
        <v>12003</v>
      </c>
      <c r="C11581" s="50" t="s">
        <v>426</v>
      </c>
      <c r="D11581" s="50" t="s">
        <v>24522</v>
      </c>
      <c r="E11581" s="50" t="s">
        <v>431</v>
      </c>
      <c r="F11581" s="50" t="s">
        <v>427</v>
      </c>
      <c r="G11581" s="50" t="s">
        <v>424</v>
      </c>
      <c r="H11581" s="59" t="s">
        <v>36097</v>
      </c>
      <c r="I11581" s="59"/>
      <c r="J11581" s="17"/>
      <c r="K11581" s="64" t="s">
        <v>19</v>
      </c>
      <c r="L11581" s="18">
        <v>1</v>
      </c>
      <c r="M11581" s="19" t="s">
        <v>428</v>
      </c>
      <c r="N11581" s="19">
        <v>99111420067</v>
      </c>
      <c r="O11581" s="69" t="s">
        <v>12003</v>
      </c>
      <c r="P11581" s="60" t="s">
        <v>432</v>
      </c>
      <c r="Q11581" s="60" t="s">
        <v>430</v>
      </c>
      <c r="R11581" s="60" t="s">
        <v>429</v>
      </c>
      <c r="S11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3) - (Glaciarete) en la Región de Aysén</v>
      </c>
      <c r="T11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3) ubicado en la Región de Aysén</v>
      </c>
      <c r="U11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1" s="60" t="s">
        <v>48612</v>
      </c>
      <c r="W11581" s="67"/>
      <c r="X11581" s="60" t="s">
        <v>425</v>
      </c>
      <c r="Y11581" s="60" t="s">
        <v>423</v>
      </c>
      <c r="Z11581" s="68">
        <v>11</v>
      </c>
      <c r="AA11581" s="60" t="s">
        <v>65</v>
      </c>
      <c r="AB11581" s="60" t="s">
        <v>96796</v>
      </c>
      <c r="AC11581" s="60" t="s">
        <v>96796</v>
      </c>
      <c r="AD11581" s="60" t="s">
        <v>96796</v>
      </c>
    </row>
    <row r="11582" spans="1:30" ht="60" x14ac:dyDescent="0.3">
      <c r="A11582" s="20">
        <v>11572</v>
      </c>
      <c r="B11582" s="16" t="s">
        <v>12004</v>
      </c>
      <c r="C11582" s="50" t="s">
        <v>426</v>
      </c>
      <c r="D11582" s="50" t="s">
        <v>24522</v>
      </c>
      <c r="E11582" s="50" t="s">
        <v>431</v>
      </c>
      <c r="F11582" s="50" t="s">
        <v>427</v>
      </c>
      <c r="G11582" s="50" t="s">
        <v>424</v>
      </c>
      <c r="H11582" s="59" t="s">
        <v>36098</v>
      </c>
      <c r="I11582" s="59"/>
      <c r="J11582" s="17"/>
      <c r="K11582" s="64" t="s">
        <v>19</v>
      </c>
      <c r="L11582" s="18">
        <v>1</v>
      </c>
      <c r="M11582" s="19" t="s">
        <v>428</v>
      </c>
      <c r="N11582" s="19">
        <v>99111420068</v>
      </c>
      <c r="O11582" s="69" t="s">
        <v>12004</v>
      </c>
      <c r="P11582" s="60" t="s">
        <v>432</v>
      </c>
      <c r="Q11582" s="60" t="s">
        <v>430</v>
      </c>
      <c r="R11582" s="60" t="s">
        <v>429</v>
      </c>
      <c r="S11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4) - (Glaciarete) en la Región de Aysén</v>
      </c>
      <c r="T11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4) ubicado en la Región de Aysén</v>
      </c>
      <c r="U11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2" s="60" t="s">
        <v>48612</v>
      </c>
      <c r="W11582" s="67"/>
      <c r="X11582" s="60" t="s">
        <v>425</v>
      </c>
      <c r="Y11582" s="60" t="s">
        <v>423</v>
      </c>
      <c r="Z11582" s="68">
        <v>11</v>
      </c>
      <c r="AA11582" s="60" t="s">
        <v>65</v>
      </c>
      <c r="AB11582" s="60" t="s">
        <v>96796</v>
      </c>
      <c r="AC11582" s="60" t="s">
        <v>96796</v>
      </c>
      <c r="AD11582" s="60" t="s">
        <v>96796</v>
      </c>
    </row>
    <row r="11583" spans="1:30" ht="60" x14ac:dyDescent="0.3">
      <c r="A11583" s="20">
        <v>11573</v>
      </c>
      <c r="B11583" s="16" t="s">
        <v>12005</v>
      </c>
      <c r="C11583" s="50" t="s">
        <v>426</v>
      </c>
      <c r="D11583" s="50" t="s">
        <v>24522</v>
      </c>
      <c r="E11583" s="50" t="s">
        <v>431</v>
      </c>
      <c r="F11583" s="50" t="s">
        <v>427</v>
      </c>
      <c r="G11583" s="50" t="s">
        <v>424</v>
      </c>
      <c r="H11583" s="59" t="s">
        <v>36099</v>
      </c>
      <c r="I11583" s="59"/>
      <c r="J11583" s="17"/>
      <c r="K11583" s="64" t="s">
        <v>19</v>
      </c>
      <c r="L11583" s="18">
        <v>1</v>
      </c>
      <c r="M11583" s="19" t="s">
        <v>428</v>
      </c>
      <c r="N11583" s="19">
        <v>99111420069</v>
      </c>
      <c r="O11583" s="69" t="s">
        <v>12005</v>
      </c>
      <c r="P11583" s="60" t="s">
        <v>432</v>
      </c>
      <c r="Q11583" s="60" t="s">
        <v>430</v>
      </c>
      <c r="R11583" s="60" t="s">
        <v>429</v>
      </c>
      <c r="S11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5) - (Glaciarete) en la Región de Aysén</v>
      </c>
      <c r="T11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5) ubicado en la Región de Aysén</v>
      </c>
      <c r="U11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3" s="60" t="s">
        <v>48612</v>
      </c>
      <c r="W11583" s="67"/>
      <c r="X11583" s="60" t="s">
        <v>425</v>
      </c>
      <c r="Y11583" s="60" t="s">
        <v>423</v>
      </c>
      <c r="Z11583" s="68">
        <v>11</v>
      </c>
      <c r="AA11583" s="60" t="s">
        <v>65</v>
      </c>
      <c r="AB11583" s="60" t="s">
        <v>96796</v>
      </c>
      <c r="AC11583" s="60" t="s">
        <v>96796</v>
      </c>
      <c r="AD11583" s="60" t="s">
        <v>96796</v>
      </c>
    </row>
    <row r="11584" spans="1:30" ht="60" x14ac:dyDescent="0.3">
      <c r="A11584" s="20">
        <v>11574</v>
      </c>
      <c r="B11584" s="16" t="s">
        <v>12006</v>
      </c>
      <c r="C11584" s="50" t="s">
        <v>426</v>
      </c>
      <c r="D11584" s="50" t="s">
        <v>24522</v>
      </c>
      <c r="E11584" s="50" t="s">
        <v>431</v>
      </c>
      <c r="F11584" s="50" t="s">
        <v>427</v>
      </c>
      <c r="G11584" s="50" t="s">
        <v>424</v>
      </c>
      <c r="H11584" s="59" t="s">
        <v>36100</v>
      </c>
      <c r="I11584" s="59"/>
      <c r="J11584" s="17"/>
      <c r="K11584" s="64" t="s">
        <v>19</v>
      </c>
      <c r="L11584" s="18">
        <v>1</v>
      </c>
      <c r="M11584" s="19" t="s">
        <v>428</v>
      </c>
      <c r="N11584" s="19">
        <v>99111420023</v>
      </c>
      <c r="O11584" s="69" t="s">
        <v>12006</v>
      </c>
      <c r="P11584" s="60" t="s">
        <v>432</v>
      </c>
      <c r="Q11584" s="60" t="s">
        <v>430</v>
      </c>
      <c r="R11584" s="60" t="s">
        <v>429</v>
      </c>
      <c r="S11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6) - (Glaciarete) en la Región de Aysén</v>
      </c>
      <c r="T11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6) ubicado en la Región de Aysén</v>
      </c>
      <c r="U11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4" s="60" t="s">
        <v>48612</v>
      </c>
      <c r="W11584" s="67"/>
      <c r="X11584" s="60" t="s">
        <v>425</v>
      </c>
      <c r="Y11584" s="60" t="s">
        <v>423</v>
      </c>
      <c r="Z11584" s="68">
        <v>11</v>
      </c>
      <c r="AA11584" s="60" t="s">
        <v>65</v>
      </c>
      <c r="AB11584" s="60" t="s">
        <v>96796</v>
      </c>
      <c r="AC11584" s="60" t="s">
        <v>96796</v>
      </c>
      <c r="AD11584" s="60" t="s">
        <v>96796</v>
      </c>
    </row>
    <row r="11585" spans="1:30" ht="60" x14ac:dyDescent="0.3">
      <c r="A11585" s="20">
        <v>11575</v>
      </c>
      <c r="B11585" s="16" t="s">
        <v>12007</v>
      </c>
      <c r="C11585" s="50" t="s">
        <v>426</v>
      </c>
      <c r="D11585" s="50" t="s">
        <v>24522</v>
      </c>
      <c r="E11585" s="50" t="s">
        <v>431</v>
      </c>
      <c r="F11585" s="50" t="s">
        <v>427</v>
      </c>
      <c r="G11585" s="50" t="s">
        <v>424</v>
      </c>
      <c r="H11585" s="59" t="s">
        <v>36101</v>
      </c>
      <c r="I11585" s="59"/>
      <c r="J11585" s="17"/>
      <c r="K11585" s="64" t="s">
        <v>19</v>
      </c>
      <c r="L11585" s="18">
        <v>1</v>
      </c>
      <c r="M11585" s="19" t="s">
        <v>428</v>
      </c>
      <c r="N11585" s="19">
        <v>99111420060</v>
      </c>
      <c r="O11585" s="69" t="s">
        <v>12007</v>
      </c>
      <c r="P11585" s="60" t="s">
        <v>432</v>
      </c>
      <c r="Q11585" s="60" t="s">
        <v>430</v>
      </c>
      <c r="R11585" s="60" t="s">
        <v>429</v>
      </c>
      <c r="S11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7) - (Glaciarete) en la Región de Aysén</v>
      </c>
      <c r="T11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7) ubicado en la Región de Aysén</v>
      </c>
      <c r="U11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5" s="60" t="s">
        <v>48612</v>
      </c>
      <c r="W11585" s="67"/>
      <c r="X11585" s="60" t="s">
        <v>425</v>
      </c>
      <c r="Y11585" s="60" t="s">
        <v>423</v>
      </c>
      <c r="Z11585" s="68">
        <v>11</v>
      </c>
      <c r="AA11585" s="60" t="s">
        <v>65</v>
      </c>
      <c r="AB11585" s="60" t="s">
        <v>96796</v>
      </c>
      <c r="AC11585" s="60" t="s">
        <v>96796</v>
      </c>
      <c r="AD11585" s="60" t="s">
        <v>96796</v>
      </c>
    </row>
    <row r="11586" spans="1:30" ht="60" x14ac:dyDescent="0.3">
      <c r="A11586" s="20">
        <v>11576</v>
      </c>
      <c r="B11586" s="16" t="s">
        <v>12008</v>
      </c>
      <c r="C11586" s="50" t="s">
        <v>426</v>
      </c>
      <c r="D11586" s="50" t="s">
        <v>24522</v>
      </c>
      <c r="E11586" s="50" t="s">
        <v>431</v>
      </c>
      <c r="F11586" s="50" t="s">
        <v>427</v>
      </c>
      <c r="G11586" s="50" t="s">
        <v>424</v>
      </c>
      <c r="H11586" s="59" t="s">
        <v>36102</v>
      </c>
      <c r="I11586" s="59"/>
      <c r="J11586" s="17"/>
      <c r="K11586" s="64" t="s">
        <v>19</v>
      </c>
      <c r="L11586" s="18">
        <v>1</v>
      </c>
      <c r="M11586" s="19" t="s">
        <v>428</v>
      </c>
      <c r="N11586" s="19">
        <v>99111440121</v>
      </c>
      <c r="O11586" s="69" t="s">
        <v>12008</v>
      </c>
      <c r="P11586" s="60" t="s">
        <v>432</v>
      </c>
      <c r="Q11586" s="60" t="s">
        <v>430</v>
      </c>
      <c r="R11586" s="60" t="s">
        <v>429</v>
      </c>
      <c r="S11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8) - (Glaciarete) en la Región de Aysén</v>
      </c>
      <c r="T11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8) ubicado en la Región de Aysén</v>
      </c>
      <c r="U11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6" s="60" t="s">
        <v>48612</v>
      </c>
      <c r="W11586" s="67"/>
      <c r="X11586" s="60" t="s">
        <v>425</v>
      </c>
      <c r="Y11586" s="60" t="s">
        <v>423</v>
      </c>
      <c r="Z11586" s="68">
        <v>11</v>
      </c>
      <c r="AA11586" s="60" t="s">
        <v>65</v>
      </c>
      <c r="AB11586" s="60" t="s">
        <v>96796</v>
      </c>
      <c r="AC11586" s="60" t="s">
        <v>96796</v>
      </c>
      <c r="AD11586" s="60" t="s">
        <v>96796</v>
      </c>
    </row>
    <row r="11587" spans="1:30" ht="60" x14ac:dyDescent="0.3">
      <c r="A11587" s="20">
        <v>11577</v>
      </c>
      <c r="B11587" s="16" t="s">
        <v>12009</v>
      </c>
      <c r="C11587" s="50" t="s">
        <v>426</v>
      </c>
      <c r="D11587" s="50" t="s">
        <v>24522</v>
      </c>
      <c r="E11587" s="50" t="s">
        <v>431</v>
      </c>
      <c r="F11587" s="50" t="s">
        <v>427</v>
      </c>
      <c r="G11587" s="50" t="s">
        <v>424</v>
      </c>
      <c r="H11587" s="59" t="s">
        <v>36103</v>
      </c>
      <c r="I11587" s="59"/>
      <c r="J11587" s="17"/>
      <c r="K11587" s="64" t="s">
        <v>19</v>
      </c>
      <c r="L11587" s="18">
        <v>1</v>
      </c>
      <c r="M11587" s="19" t="s">
        <v>428</v>
      </c>
      <c r="N11587" s="19">
        <v>99111440139</v>
      </c>
      <c r="O11587" s="69" t="s">
        <v>12009</v>
      </c>
      <c r="P11587" s="60" t="s">
        <v>432</v>
      </c>
      <c r="Q11587" s="60" t="s">
        <v>430</v>
      </c>
      <c r="R11587" s="60" t="s">
        <v>429</v>
      </c>
      <c r="S11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9) - (Glaciarete) en la Región de Aysén</v>
      </c>
      <c r="T11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9) ubicado en la Región de Aysén</v>
      </c>
      <c r="U11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7" s="60" t="s">
        <v>48612</v>
      </c>
      <c r="W11587" s="67"/>
      <c r="X11587" s="60" t="s">
        <v>425</v>
      </c>
      <c r="Y11587" s="60" t="s">
        <v>423</v>
      </c>
      <c r="Z11587" s="68">
        <v>11</v>
      </c>
      <c r="AA11587" s="60" t="s">
        <v>65</v>
      </c>
      <c r="AB11587" s="60" t="s">
        <v>96796</v>
      </c>
      <c r="AC11587" s="60" t="s">
        <v>96796</v>
      </c>
      <c r="AD11587" s="60" t="s">
        <v>96796</v>
      </c>
    </row>
    <row r="11588" spans="1:30" ht="60" x14ac:dyDescent="0.3">
      <c r="A11588" s="20">
        <v>11578</v>
      </c>
      <c r="B11588" s="16" t="s">
        <v>12010</v>
      </c>
      <c r="C11588" s="50" t="s">
        <v>426</v>
      </c>
      <c r="D11588" s="50" t="s">
        <v>24522</v>
      </c>
      <c r="E11588" s="50" t="s">
        <v>431</v>
      </c>
      <c r="F11588" s="50" t="s">
        <v>427</v>
      </c>
      <c r="G11588" s="50" t="s">
        <v>424</v>
      </c>
      <c r="H11588" s="59" t="s">
        <v>36104</v>
      </c>
      <c r="I11588" s="59"/>
      <c r="J11588" s="17"/>
      <c r="K11588" s="64" t="s">
        <v>19</v>
      </c>
      <c r="L11588" s="18">
        <v>1</v>
      </c>
      <c r="M11588" s="19" t="s">
        <v>428</v>
      </c>
      <c r="N11588" s="19">
        <v>99111440142</v>
      </c>
      <c r="O11588" s="69" t="s">
        <v>12010</v>
      </c>
      <c r="P11588" s="60" t="s">
        <v>432</v>
      </c>
      <c r="Q11588" s="60" t="s">
        <v>430</v>
      </c>
      <c r="R11588" s="60" t="s">
        <v>429</v>
      </c>
      <c r="S11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0) - (Glaciarete) en la Región de Aysén</v>
      </c>
      <c r="T11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0) ubicado en la Región de Aysén</v>
      </c>
      <c r="U11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8" s="60" t="s">
        <v>48612</v>
      </c>
      <c r="W11588" s="67"/>
      <c r="X11588" s="60" t="s">
        <v>425</v>
      </c>
      <c r="Y11588" s="60" t="s">
        <v>423</v>
      </c>
      <c r="Z11588" s="68">
        <v>11</v>
      </c>
      <c r="AA11588" s="60" t="s">
        <v>65</v>
      </c>
      <c r="AB11588" s="60" t="s">
        <v>96796</v>
      </c>
      <c r="AC11588" s="60" t="s">
        <v>96796</v>
      </c>
      <c r="AD11588" s="60" t="s">
        <v>96796</v>
      </c>
    </row>
    <row r="11589" spans="1:30" ht="60" x14ac:dyDescent="0.3">
      <c r="A11589" s="20">
        <v>11579</v>
      </c>
      <c r="B11589" s="16" t="s">
        <v>12011</v>
      </c>
      <c r="C11589" s="50" t="s">
        <v>426</v>
      </c>
      <c r="D11589" s="50" t="s">
        <v>24522</v>
      </c>
      <c r="E11589" s="50" t="s">
        <v>431</v>
      </c>
      <c r="F11589" s="50" t="s">
        <v>427</v>
      </c>
      <c r="G11589" s="50" t="s">
        <v>424</v>
      </c>
      <c r="H11589" s="59" t="s">
        <v>36105</v>
      </c>
      <c r="I11589" s="59"/>
      <c r="J11589" s="17"/>
      <c r="K11589" s="64" t="s">
        <v>19</v>
      </c>
      <c r="L11589" s="18">
        <v>1</v>
      </c>
      <c r="M11589" s="19" t="s">
        <v>428</v>
      </c>
      <c r="N11589" s="19">
        <v>99111440160</v>
      </c>
      <c r="O11589" s="69" t="s">
        <v>12011</v>
      </c>
      <c r="P11589" s="60" t="s">
        <v>432</v>
      </c>
      <c r="Q11589" s="60" t="s">
        <v>430</v>
      </c>
      <c r="R11589" s="60" t="s">
        <v>429</v>
      </c>
      <c r="S11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1) - (Glaciarete) en la Región de Aysén</v>
      </c>
      <c r="T11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1) ubicado en la Región de Aysén</v>
      </c>
      <c r="U11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9" s="60" t="s">
        <v>48612</v>
      </c>
      <c r="W11589" s="67"/>
      <c r="X11589" s="60" t="s">
        <v>425</v>
      </c>
      <c r="Y11589" s="60" t="s">
        <v>423</v>
      </c>
      <c r="Z11589" s="68">
        <v>11</v>
      </c>
      <c r="AA11589" s="60" t="s">
        <v>65</v>
      </c>
      <c r="AB11589" s="60" t="s">
        <v>96796</v>
      </c>
      <c r="AC11589" s="60" t="s">
        <v>96796</v>
      </c>
      <c r="AD11589" s="60" t="s">
        <v>96796</v>
      </c>
    </row>
    <row r="11590" spans="1:30" ht="60" x14ac:dyDescent="0.3">
      <c r="A11590" s="20">
        <v>11580</v>
      </c>
      <c r="B11590" s="16" t="s">
        <v>12012</v>
      </c>
      <c r="C11590" s="50" t="s">
        <v>426</v>
      </c>
      <c r="D11590" s="50" t="s">
        <v>24522</v>
      </c>
      <c r="E11590" s="50" t="s">
        <v>431</v>
      </c>
      <c r="F11590" s="50" t="s">
        <v>427</v>
      </c>
      <c r="G11590" s="50" t="s">
        <v>424</v>
      </c>
      <c r="H11590" s="59" t="s">
        <v>36106</v>
      </c>
      <c r="I11590" s="59"/>
      <c r="J11590" s="17"/>
      <c r="K11590" s="64" t="s">
        <v>19</v>
      </c>
      <c r="L11590" s="18">
        <v>1</v>
      </c>
      <c r="M11590" s="19" t="s">
        <v>428</v>
      </c>
      <c r="N11590" s="19">
        <v>99111440166</v>
      </c>
      <c r="O11590" s="69" t="s">
        <v>12012</v>
      </c>
      <c r="P11590" s="60" t="s">
        <v>432</v>
      </c>
      <c r="Q11590" s="60" t="s">
        <v>430</v>
      </c>
      <c r="R11590" s="60" t="s">
        <v>429</v>
      </c>
      <c r="S11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2) - (Glaciarete) en la Región de Aysén</v>
      </c>
      <c r="T11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2) ubicado en la Región de Aysén</v>
      </c>
      <c r="U11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0" s="60" t="s">
        <v>48612</v>
      </c>
      <c r="W11590" s="67"/>
      <c r="X11590" s="60" t="s">
        <v>425</v>
      </c>
      <c r="Y11590" s="60" t="s">
        <v>423</v>
      </c>
      <c r="Z11590" s="68">
        <v>11</v>
      </c>
      <c r="AA11590" s="60" t="s">
        <v>65</v>
      </c>
      <c r="AB11590" s="60" t="s">
        <v>96796</v>
      </c>
      <c r="AC11590" s="60" t="s">
        <v>96796</v>
      </c>
      <c r="AD11590" s="60" t="s">
        <v>96796</v>
      </c>
    </row>
    <row r="11591" spans="1:30" ht="60" x14ac:dyDescent="0.3">
      <c r="A11591" s="20">
        <v>11581</v>
      </c>
      <c r="B11591" s="16" t="s">
        <v>12013</v>
      </c>
      <c r="C11591" s="50" t="s">
        <v>426</v>
      </c>
      <c r="D11591" s="50" t="s">
        <v>24522</v>
      </c>
      <c r="E11591" s="50" t="s">
        <v>431</v>
      </c>
      <c r="F11591" s="50" t="s">
        <v>427</v>
      </c>
      <c r="G11591" s="50" t="s">
        <v>424</v>
      </c>
      <c r="H11591" s="59" t="s">
        <v>36107</v>
      </c>
      <c r="I11591" s="59"/>
      <c r="J11591" s="17"/>
      <c r="K11591" s="64" t="s">
        <v>19</v>
      </c>
      <c r="L11591" s="18">
        <v>1</v>
      </c>
      <c r="M11591" s="19" t="s">
        <v>428</v>
      </c>
      <c r="N11591" s="19">
        <v>99111440167</v>
      </c>
      <c r="O11591" s="69" t="s">
        <v>12013</v>
      </c>
      <c r="P11591" s="60" t="s">
        <v>432</v>
      </c>
      <c r="Q11591" s="60" t="s">
        <v>430</v>
      </c>
      <c r="R11591" s="60" t="s">
        <v>429</v>
      </c>
      <c r="S11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3) - (Glaciarete) en la Región de Aysén</v>
      </c>
      <c r="T11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3) ubicado en la Región de Aysén</v>
      </c>
      <c r="U11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1" s="60" t="s">
        <v>48612</v>
      </c>
      <c r="W11591" s="67"/>
      <c r="X11591" s="60" t="s">
        <v>425</v>
      </c>
      <c r="Y11591" s="60" t="s">
        <v>423</v>
      </c>
      <c r="Z11591" s="68">
        <v>11</v>
      </c>
      <c r="AA11591" s="60" t="s">
        <v>65</v>
      </c>
      <c r="AB11591" s="60" t="s">
        <v>96796</v>
      </c>
      <c r="AC11591" s="60" t="s">
        <v>96796</v>
      </c>
      <c r="AD11591" s="60" t="s">
        <v>96796</v>
      </c>
    </row>
    <row r="11592" spans="1:30" ht="60" x14ac:dyDescent="0.3">
      <c r="A11592" s="20">
        <v>11582</v>
      </c>
      <c r="B11592" s="16" t="s">
        <v>12014</v>
      </c>
      <c r="C11592" s="50" t="s">
        <v>426</v>
      </c>
      <c r="D11592" s="50" t="s">
        <v>24522</v>
      </c>
      <c r="E11592" s="50" t="s">
        <v>431</v>
      </c>
      <c r="F11592" s="50" t="s">
        <v>427</v>
      </c>
      <c r="G11592" s="50" t="s">
        <v>424</v>
      </c>
      <c r="H11592" s="59" t="s">
        <v>36108</v>
      </c>
      <c r="I11592" s="59"/>
      <c r="J11592" s="17"/>
      <c r="K11592" s="64" t="s">
        <v>19</v>
      </c>
      <c r="L11592" s="18">
        <v>1</v>
      </c>
      <c r="M11592" s="19" t="s">
        <v>428</v>
      </c>
      <c r="N11592" s="19">
        <v>99111440181</v>
      </c>
      <c r="O11592" s="69" t="s">
        <v>12014</v>
      </c>
      <c r="P11592" s="60" t="s">
        <v>432</v>
      </c>
      <c r="Q11592" s="60" t="s">
        <v>430</v>
      </c>
      <c r="R11592" s="60" t="s">
        <v>429</v>
      </c>
      <c r="S11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4) - (Glaciarete) en la Región de Aysén</v>
      </c>
      <c r="T11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4) ubicado en la Región de Aysén</v>
      </c>
      <c r="U11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2" s="60" t="s">
        <v>48612</v>
      </c>
      <c r="W11592" s="67"/>
      <c r="X11592" s="60" t="s">
        <v>425</v>
      </c>
      <c r="Y11592" s="60" t="s">
        <v>423</v>
      </c>
      <c r="Z11592" s="68">
        <v>11</v>
      </c>
      <c r="AA11592" s="60" t="s">
        <v>65</v>
      </c>
      <c r="AB11592" s="60" t="s">
        <v>96796</v>
      </c>
      <c r="AC11592" s="60" t="s">
        <v>96796</v>
      </c>
      <c r="AD11592" s="60" t="s">
        <v>96796</v>
      </c>
    </row>
    <row r="11593" spans="1:30" ht="60" x14ac:dyDescent="0.3">
      <c r="A11593" s="20">
        <v>11583</v>
      </c>
      <c r="B11593" s="16" t="s">
        <v>12015</v>
      </c>
      <c r="C11593" s="50" t="s">
        <v>426</v>
      </c>
      <c r="D11593" s="50" t="s">
        <v>24522</v>
      </c>
      <c r="E11593" s="50" t="s">
        <v>431</v>
      </c>
      <c r="F11593" s="50" t="s">
        <v>427</v>
      </c>
      <c r="G11593" s="50" t="s">
        <v>424</v>
      </c>
      <c r="H11593" s="59" t="s">
        <v>36109</v>
      </c>
      <c r="I11593" s="59"/>
      <c r="J11593" s="17"/>
      <c r="K11593" s="64" t="s">
        <v>19</v>
      </c>
      <c r="L11593" s="18">
        <v>1</v>
      </c>
      <c r="M11593" s="19" t="s">
        <v>428</v>
      </c>
      <c r="N11593" s="19">
        <v>99111440186</v>
      </c>
      <c r="O11593" s="69" t="s">
        <v>12015</v>
      </c>
      <c r="P11593" s="60" t="s">
        <v>432</v>
      </c>
      <c r="Q11593" s="60" t="s">
        <v>430</v>
      </c>
      <c r="R11593" s="60" t="s">
        <v>429</v>
      </c>
      <c r="S11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5) - (Glaciarete) en la Región de Aysén</v>
      </c>
      <c r="T11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5) ubicado en la Región de Aysén</v>
      </c>
      <c r="U11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3" s="60" t="s">
        <v>48612</v>
      </c>
      <c r="W11593" s="67"/>
      <c r="X11593" s="60" t="s">
        <v>425</v>
      </c>
      <c r="Y11593" s="60" t="s">
        <v>423</v>
      </c>
      <c r="Z11593" s="68">
        <v>11</v>
      </c>
      <c r="AA11593" s="60" t="s">
        <v>65</v>
      </c>
      <c r="AB11593" s="60" t="s">
        <v>96796</v>
      </c>
      <c r="AC11593" s="60" t="s">
        <v>96796</v>
      </c>
      <c r="AD11593" s="60" t="s">
        <v>96796</v>
      </c>
    </row>
    <row r="11594" spans="1:30" ht="60" x14ac:dyDescent="0.3">
      <c r="A11594" s="20">
        <v>11584</v>
      </c>
      <c r="B11594" s="16" t="s">
        <v>12016</v>
      </c>
      <c r="C11594" s="50" t="s">
        <v>426</v>
      </c>
      <c r="D11594" s="50" t="s">
        <v>24522</v>
      </c>
      <c r="E11594" s="50" t="s">
        <v>431</v>
      </c>
      <c r="F11594" s="50" t="s">
        <v>427</v>
      </c>
      <c r="G11594" s="50" t="s">
        <v>424</v>
      </c>
      <c r="H11594" s="59" t="s">
        <v>36110</v>
      </c>
      <c r="I11594" s="59"/>
      <c r="J11594" s="17"/>
      <c r="K11594" s="64" t="s">
        <v>19</v>
      </c>
      <c r="L11594" s="18">
        <v>1</v>
      </c>
      <c r="M11594" s="19" t="s">
        <v>428</v>
      </c>
      <c r="N11594" s="19">
        <v>99111404039</v>
      </c>
      <c r="O11594" s="69" t="s">
        <v>12016</v>
      </c>
      <c r="P11594" s="60" t="s">
        <v>432</v>
      </c>
      <c r="Q11594" s="60" t="s">
        <v>430</v>
      </c>
      <c r="R11594" s="60" t="s">
        <v>429</v>
      </c>
      <c r="S11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6) - (Glaciarete) en la Región de Aysén</v>
      </c>
      <c r="T11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6) ubicado en la Región de Aysén</v>
      </c>
      <c r="U11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4" s="60" t="s">
        <v>48612</v>
      </c>
      <c r="W11594" s="67"/>
      <c r="X11594" s="60" t="s">
        <v>425</v>
      </c>
      <c r="Y11594" s="60" t="s">
        <v>423</v>
      </c>
      <c r="Z11594" s="68">
        <v>11</v>
      </c>
      <c r="AA11594" s="60" t="s">
        <v>65</v>
      </c>
      <c r="AB11594" s="60" t="s">
        <v>96796</v>
      </c>
      <c r="AC11594" s="60" t="s">
        <v>96796</v>
      </c>
      <c r="AD11594" s="60" t="s">
        <v>96796</v>
      </c>
    </row>
    <row r="11595" spans="1:30" ht="60" x14ac:dyDescent="0.3">
      <c r="A11595" s="20">
        <v>11585</v>
      </c>
      <c r="B11595" s="16" t="s">
        <v>12017</v>
      </c>
      <c r="C11595" s="50" t="s">
        <v>426</v>
      </c>
      <c r="D11595" s="50" t="s">
        <v>24522</v>
      </c>
      <c r="E11595" s="50" t="s">
        <v>431</v>
      </c>
      <c r="F11595" s="50" t="s">
        <v>427</v>
      </c>
      <c r="G11595" s="50" t="s">
        <v>424</v>
      </c>
      <c r="H11595" s="59" t="s">
        <v>36111</v>
      </c>
      <c r="I11595" s="59"/>
      <c r="J11595" s="17"/>
      <c r="K11595" s="64" t="s">
        <v>19</v>
      </c>
      <c r="L11595" s="18">
        <v>1</v>
      </c>
      <c r="M11595" s="19" t="s">
        <v>428</v>
      </c>
      <c r="N11595" s="19">
        <v>99111404040</v>
      </c>
      <c r="O11595" s="69" t="s">
        <v>12017</v>
      </c>
      <c r="P11595" s="60" t="s">
        <v>432</v>
      </c>
      <c r="Q11595" s="60" t="s">
        <v>430</v>
      </c>
      <c r="R11595" s="60" t="s">
        <v>429</v>
      </c>
      <c r="S11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7) - (Glaciarete) en la Región de Aysén</v>
      </c>
      <c r="T11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7) ubicado en la Región de Aysén</v>
      </c>
      <c r="U11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5" s="60" t="s">
        <v>48612</v>
      </c>
      <c r="W11595" s="67"/>
      <c r="X11595" s="60" t="s">
        <v>425</v>
      </c>
      <c r="Y11595" s="60" t="s">
        <v>423</v>
      </c>
      <c r="Z11595" s="68">
        <v>11</v>
      </c>
      <c r="AA11595" s="60" t="s">
        <v>65</v>
      </c>
      <c r="AB11595" s="60" t="s">
        <v>96796</v>
      </c>
      <c r="AC11595" s="60" t="s">
        <v>96796</v>
      </c>
      <c r="AD11595" s="60" t="s">
        <v>96796</v>
      </c>
    </row>
    <row r="11596" spans="1:30" ht="60" x14ac:dyDescent="0.3">
      <c r="A11596" s="20">
        <v>11586</v>
      </c>
      <c r="B11596" s="16" t="s">
        <v>12018</v>
      </c>
      <c r="C11596" s="50" t="s">
        <v>426</v>
      </c>
      <c r="D11596" s="50" t="s">
        <v>24522</v>
      </c>
      <c r="E11596" s="50" t="s">
        <v>431</v>
      </c>
      <c r="F11596" s="50" t="s">
        <v>427</v>
      </c>
      <c r="G11596" s="50" t="s">
        <v>424</v>
      </c>
      <c r="H11596" s="59" t="s">
        <v>36112</v>
      </c>
      <c r="I11596" s="59"/>
      <c r="J11596" s="17"/>
      <c r="K11596" s="64" t="s">
        <v>19</v>
      </c>
      <c r="L11596" s="18">
        <v>1</v>
      </c>
      <c r="M11596" s="19" t="s">
        <v>428</v>
      </c>
      <c r="N11596" s="19">
        <v>99111405014</v>
      </c>
      <c r="O11596" s="69" t="s">
        <v>12018</v>
      </c>
      <c r="P11596" s="60" t="s">
        <v>432</v>
      </c>
      <c r="Q11596" s="60" t="s">
        <v>430</v>
      </c>
      <c r="R11596" s="60" t="s">
        <v>429</v>
      </c>
      <c r="S11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8) - (Glaciarete) en la Región de Aysén</v>
      </c>
      <c r="T11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8) ubicado en la Región de Aysén</v>
      </c>
      <c r="U11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6" s="60" t="s">
        <v>48612</v>
      </c>
      <c r="W11596" s="67"/>
      <c r="X11596" s="60" t="s">
        <v>425</v>
      </c>
      <c r="Y11596" s="60" t="s">
        <v>423</v>
      </c>
      <c r="Z11596" s="68">
        <v>11</v>
      </c>
      <c r="AA11596" s="60" t="s">
        <v>65</v>
      </c>
      <c r="AB11596" s="60" t="s">
        <v>96796</v>
      </c>
      <c r="AC11596" s="60" t="s">
        <v>96796</v>
      </c>
      <c r="AD11596" s="60" t="s">
        <v>96796</v>
      </c>
    </row>
    <row r="11597" spans="1:30" ht="60" x14ac:dyDescent="0.3">
      <c r="A11597" s="20">
        <v>11587</v>
      </c>
      <c r="B11597" s="16" t="s">
        <v>12019</v>
      </c>
      <c r="C11597" s="50" t="s">
        <v>426</v>
      </c>
      <c r="D11597" s="50" t="s">
        <v>24522</v>
      </c>
      <c r="E11597" s="50" t="s">
        <v>431</v>
      </c>
      <c r="F11597" s="50" t="s">
        <v>427</v>
      </c>
      <c r="G11597" s="50" t="s">
        <v>424</v>
      </c>
      <c r="H11597" s="59" t="s">
        <v>36113</v>
      </c>
      <c r="I11597" s="59"/>
      <c r="J11597" s="17"/>
      <c r="K11597" s="64" t="s">
        <v>19</v>
      </c>
      <c r="L11597" s="18">
        <v>1</v>
      </c>
      <c r="M11597" s="19" t="s">
        <v>428</v>
      </c>
      <c r="N11597" s="19">
        <v>99111405017</v>
      </c>
      <c r="O11597" s="69" t="s">
        <v>12019</v>
      </c>
      <c r="P11597" s="60" t="s">
        <v>432</v>
      </c>
      <c r="Q11597" s="60" t="s">
        <v>430</v>
      </c>
      <c r="R11597" s="60" t="s">
        <v>429</v>
      </c>
      <c r="S11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9) - (Glaciarete) en la Región de Aysén</v>
      </c>
      <c r="T11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9) ubicado en la Región de Aysén</v>
      </c>
      <c r="U11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7" s="60" t="s">
        <v>48612</v>
      </c>
      <c r="W11597" s="67"/>
      <c r="X11597" s="60" t="s">
        <v>425</v>
      </c>
      <c r="Y11597" s="60" t="s">
        <v>423</v>
      </c>
      <c r="Z11597" s="68">
        <v>11</v>
      </c>
      <c r="AA11597" s="60" t="s">
        <v>65</v>
      </c>
      <c r="AB11597" s="60" t="s">
        <v>96796</v>
      </c>
      <c r="AC11597" s="60" t="s">
        <v>96796</v>
      </c>
      <c r="AD11597" s="60" t="s">
        <v>96796</v>
      </c>
    </row>
    <row r="11598" spans="1:30" ht="60" x14ac:dyDescent="0.3">
      <c r="A11598" s="20">
        <v>11588</v>
      </c>
      <c r="B11598" s="16" t="s">
        <v>12020</v>
      </c>
      <c r="C11598" s="50" t="s">
        <v>426</v>
      </c>
      <c r="D11598" s="50" t="s">
        <v>24522</v>
      </c>
      <c r="E11598" s="50" t="s">
        <v>431</v>
      </c>
      <c r="F11598" s="50" t="s">
        <v>427</v>
      </c>
      <c r="G11598" s="50" t="s">
        <v>424</v>
      </c>
      <c r="H11598" s="59" t="s">
        <v>36114</v>
      </c>
      <c r="I11598" s="59"/>
      <c r="J11598" s="17"/>
      <c r="K11598" s="64" t="s">
        <v>19</v>
      </c>
      <c r="L11598" s="18">
        <v>1</v>
      </c>
      <c r="M11598" s="19" t="s">
        <v>428</v>
      </c>
      <c r="N11598" s="19">
        <v>99111412026</v>
      </c>
      <c r="O11598" s="69" t="s">
        <v>12020</v>
      </c>
      <c r="P11598" s="60" t="s">
        <v>432</v>
      </c>
      <c r="Q11598" s="60" t="s">
        <v>430</v>
      </c>
      <c r="R11598" s="60" t="s">
        <v>429</v>
      </c>
      <c r="S11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0) - (Glaciarete) en la Región de Aysén</v>
      </c>
      <c r="T11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0) ubicado en la Región de Aysén</v>
      </c>
      <c r="U11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8" s="60" t="s">
        <v>48612</v>
      </c>
      <c r="W11598" s="67"/>
      <c r="X11598" s="60" t="s">
        <v>425</v>
      </c>
      <c r="Y11598" s="60" t="s">
        <v>423</v>
      </c>
      <c r="Z11598" s="68">
        <v>11</v>
      </c>
      <c r="AA11598" s="60" t="s">
        <v>65</v>
      </c>
      <c r="AB11598" s="60" t="s">
        <v>96796</v>
      </c>
      <c r="AC11598" s="60" t="s">
        <v>96796</v>
      </c>
      <c r="AD11598" s="60" t="s">
        <v>96796</v>
      </c>
    </row>
    <row r="11599" spans="1:30" ht="60" x14ac:dyDescent="0.3">
      <c r="A11599" s="20">
        <v>11589</v>
      </c>
      <c r="B11599" s="16" t="s">
        <v>12021</v>
      </c>
      <c r="C11599" s="50" t="s">
        <v>426</v>
      </c>
      <c r="D11599" s="50" t="s">
        <v>24522</v>
      </c>
      <c r="E11599" s="50" t="s">
        <v>431</v>
      </c>
      <c r="F11599" s="50" t="s">
        <v>427</v>
      </c>
      <c r="G11599" s="50" t="s">
        <v>424</v>
      </c>
      <c r="H11599" s="59" t="s">
        <v>36115</v>
      </c>
      <c r="I11599" s="59"/>
      <c r="J11599" s="17"/>
      <c r="K11599" s="64" t="s">
        <v>19</v>
      </c>
      <c r="L11599" s="18">
        <v>1</v>
      </c>
      <c r="M11599" s="19" t="s">
        <v>428</v>
      </c>
      <c r="N11599" s="19">
        <v>99111412037</v>
      </c>
      <c r="O11599" s="69" t="s">
        <v>12021</v>
      </c>
      <c r="P11599" s="60" t="s">
        <v>432</v>
      </c>
      <c r="Q11599" s="60" t="s">
        <v>430</v>
      </c>
      <c r="R11599" s="60" t="s">
        <v>429</v>
      </c>
      <c r="S11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1) - (Glaciarete) en la Región de Aysén</v>
      </c>
      <c r="T11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1) ubicado en la Región de Aysén</v>
      </c>
      <c r="U11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9" s="60" t="s">
        <v>48612</v>
      </c>
      <c r="W11599" s="67"/>
      <c r="X11599" s="60" t="s">
        <v>425</v>
      </c>
      <c r="Y11599" s="60" t="s">
        <v>423</v>
      </c>
      <c r="Z11599" s="68">
        <v>11</v>
      </c>
      <c r="AA11599" s="60" t="s">
        <v>65</v>
      </c>
      <c r="AB11599" s="60" t="s">
        <v>96796</v>
      </c>
      <c r="AC11599" s="60" t="s">
        <v>96796</v>
      </c>
      <c r="AD11599" s="60" t="s">
        <v>96796</v>
      </c>
    </row>
    <row r="11600" spans="1:30" ht="60" x14ac:dyDescent="0.3">
      <c r="A11600" s="20">
        <v>11590</v>
      </c>
      <c r="B11600" s="16" t="s">
        <v>12022</v>
      </c>
      <c r="C11600" s="50" t="s">
        <v>426</v>
      </c>
      <c r="D11600" s="50" t="s">
        <v>24522</v>
      </c>
      <c r="E11600" s="50" t="s">
        <v>431</v>
      </c>
      <c r="F11600" s="50" t="s">
        <v>427</v>
      </c>
      <c r="G11600" s="50" t="s">
        <v>424</v>
      </c>
      <c r="H11600" s="59" t="s">
        <v>36116</v>
      </c>
      <c r="I11600" s="59"/>
      <c r="J11600" s="17"/>
      <c r="K11600" s="64" t="s">
        <v>19</v>
      </c>
      <c r="L11600" s="18">
        <v>1</v>
      </c>
      <c r="M11600" s="19" t="s">
        <v>428</v>
      </c>
      <c r="N11600" s="19">
        <v>99111421042</v>
      </c>
      <c r="O11600" s="69" t="s">
        <v>12022</v>
      </c>
      <c r="P11600" s="60" t="s">
        <v>432</v>
      </c>
      <c r="Q11600" s="60" t="s">
        <v>430</v>
      </c>
      <c r="R11600" s="60" t="s">
        <v>429</v>
      </c>
      <c r="S11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2) - (Glaciarete) en la Región de Aysén</v>
      </c>
      <c r="T11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2) ubicado en la Región de Aysén</v>
      </c>
      <c r="U11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0" s="60" t="s">
        <v>48612</v>
      </c>
      <c r="W11600" s="67"/>
      <c r="X11600" s="60" t="s">
        <v>425</v>
      </c>
      <c r="Y11600" s="60" t="s">
        <v>423</v>
      </c>
      <c r="Z11600" s="68">
        <v>11</v>
      </c>
      <c r="AA11600" s="60" t="s">
        <v>65</v>
      </c>
      <c r="AB11600" s="60" t="s">
        <v>96796</v>
      </c>
      <c r="AC11600" s="60" t="s">
        <v>96796</v>
      </c>
      <c r="AD11600" s="60" t="s">
        <v>96796</v>
      </c>
    </row>
    <row r="11601" spans="1:30" ht="60" x14ac:dyDescent="0.3">
      <c r="A11601" s="20">
        <v>11591</v>
      </c>
      <c r="B11601" s="16" t="s">
        <v>12023</v>
      </c>
      <c r="C11601" s="50" t="s">
        <v>426</v>
      </c>
      <c r="D11601" s="50" t="s">
        <v>24522</v>
      </c>
      <c r="E11601" s="50" t="s">
        <v>431</v>
      </c>
      <c r="F11601" s="50" t="s">
        <v>427</v>
      </c>
      <c r="G11601" s="50" t="s">
        <v>424</v>
      </c>
      <c r="H11601" s="59" t="s">
        <v>36117</v>
      </c>
      <c r="I11601" s="59"/>
      <c r="J11601" s="17"/>
      <c r="K11601" s="64" t="s">
        <v>19</v>
      </c>
      <c r="L11601" s="18">
        <v>1</v>
      </c>
      <c r="M11601" s="19" t="s">
        <v>428</v>
      </c>
      <c r="N11601" s="19">
        <v>99111480365</v>
      </c>
      <c r="O11601" s="69" t="s">
        <v>12023</v>
      </c>
      <c r="P11601" s="60" t="s">
        <v>432</v>
      </c>
      <c r="Q11601" s="60" t="s">
        <v>430</v>
      </c>
      <c r="R11601" s="60" t="s">
        <v>429</v>
      </c>
      <c r="S11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3) - (Glaciarete) en la Región de Aysén</v>
      </c>
      <c r="T11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3) ubicado en la Región de Aysén</v>
      </c>
      <c r="U11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1" s="60" t="s">
        <v>48612</v>
      </c>
      <c r="W11601" s="67"/>
      <c r="X11601" s="60" t="s">
        <v>425</v>
      </c>
      <c r="Y11601" s="60" t="s">
        <v>423</v>
      </c>
      <c r="Z11601" s="68">
        <v>11</v>
      </c>
      <c r="AA11601" s="60" t="s">
        <v>65</v>
      </c>
      <c r="AB11601" s="60" t="s">
        <v>96796</v>
      </c>
      <c r="AC11601" s="60" t="s">
        <v>96796</v>
      </c>
      <c r="AD11601" s="60" t="s">
        <v>96796</v>
      </c>
    </row>
    <row r="11602" spans="1:30" ht="60" x14ac:dyDescent="0.3">
      <c r="A11602" s="20">
        <v>11592</v>
      </c>
      <c r="B11602" s="16" t="s">
        <v>12024</v>
      </c>
      <c r="C11602" s="50" t="s">
        <v>426</v>
      </c>
      <c r="D11602" s="50" t="s">
        <v>24522</v>
      </c>
      <c r="E11602" s="50" t="s">
        <v>431</v>
      </c>
      <c r="F11602" s="50" t="s">
        <v>427</v>
      </c>
      <c r="G11602" s="50" t="s">
        <v>424</v>
      </c>
      <c r="H11602" s="59" t="s">
        <v>36118</v>
      </c>
      <c r="I11602" s="59"/>
      <c r="J11602" s="17"/>
      <c r="K11602" s="64" t="s">
        <v>19</v>
      </c>
      <c r="L11602" s="18">
        <v>1</v>
      </c>
      <c r="M11602" s="19" t="s">
        <v>428</v>
      </c>
      <c r="N11602" s="19">
        <v>99111480380</v>
      </c>
      <c r="O11602" s="69" t="s">
        <v>12024</v>
      </c>
      <c r="P11602" s="60" t="s">
        <v>432</v>
      </c>
      <c r="Q11602" s="60" t="s">
        <v>430</v>
      </c>
      <c r="R11602" s="60" t="s">
        <v>429</v>
      </c>
      <c r="S11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4) - (Glaciarete) en la Región de Aysén</v>
      </c>
      <c r="T11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4) ubicado en la Región de Aysén</v>
      </c>
      <c r="U11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2" s="60" t="s">
        <v>48612</v>
      </c>
      <c r="W11602" s="67"/>
      <c r="X11602" s="60" t="s">
        <v>425</v>
      </c>
      <c r="Y11602" s="60" t="s">
        <v>423</v>
      </c>
      <c r="Z11602" s="68">
        <v>11</v>
      </c>
      <c r="AA11602" s="60" t="s">
        <v>65</v>
      </c>
      <c r="AB11602" s="60" t="s">
        <v>96796</v>
      </c>
      <c r="AC11602" s="60" t="s">
        <v>96796</v>
      </c>
      <c r="AD11602" s="60" t="s">
        <v>96796</v>
      </c>
    </row>
    <row r="11603" spans="1:30" ht="60" x14ac:dyDescent="0.3">
      <c r="A11603" s="20">
        <v>11593</v>
      </c>
      <c r="B11603" s="16" t="s">
        <v>12025</v>
      </c>
      <c r="C11603" s="50" t="s">
        <v>426</v>
      </c>
      <c r="D11603" s="50" t="s">
        <v>24522</v>
      </c>
      <c r="E11603" s="50" t="s">
        <v>431</v>
      </c>
      <c r="F11603" s="50" t="s">
        <v>427</v>
      </c>
      <c r="G11603" s="50" t="s">
        <v>424</v>
      </c>
      <c r="H11603" s="59" t="s">
        <v>36119</v>
      </c>
      <c r="I11603" s="59"/>
      <c r="J11603" s="17"/>
      <c r="K11603" s="64" t="s">
        <v>19</v>
      </c>
      <c r="L11603" s="18">
        <v>1</v>
      </c>
      <c r="M11603" s="19" t="s">
        <v>428</v>
      </c>
      <c r="N11603" s="19">
        <v>99111480381</v>
      </c>
      <c r="O11603" s="69" t="s">
        <v>12025</v>
      </c>
      <c r="P11603" s="60" t="s">
        <v>432</v>
      </c>
      <c r="Q11603" s="60" t="s">
        <v>430</v>
      </c>
      <c r="R11603" s="60" t="s">
        <v>429</v>
      </c>
      <c r="S11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5) - (Glaciarete) en la Región de Aysén</v>
      </c>
      <c r="T11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5) ubicado en la Región de Aysén</v>
      </c>
      <c r="U11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3" s="60" t="s">
        <v>48612</v>
      </c>
      <c r="W11603" s="67"/>
      <c r="X11603" s="60" t="s">
        <v>425</v>
      </c>
      <c r="Y11603" s="60" t="s">
        <v>423</v>
      </c>
      <c r="Z11603" s="68">
        <v>11</v>
      </c>
      <c r="AA11603" s="60" t="s">
        <v>65</v>
      </c>
      <c r="AB11603" s="60" t="s">
        <v>96796</v>
      </c>
      <c r="AC11603" s="60" t="s">
        <v>96796</v>
      </c>
      <c r="AD11603" s="60" t="s">
        <v>96796</v>
      </c>
    </row>
    <row r="11604" spans="1:30" ht="60" x14ac:dyDescent="0.3">
      <c r="A11604" s="20">
        <v>11594</v>
      </c>
      <c r="B11604" s="16" t="s">
        <v>12026</v>
      </c>
      <c r="C11604" s="50" t="s">
        <v>426</v>
      </c>
      <c r="D11604" s="50" t="s">
        <v>24522</v>
      </c>
      <c r="E11604" s="50" t="s">
        <v>431</v>
      </c>
      <c r="F11604" s="50" t="s">
        <v>427</v>
      </c>
      <c r="G11604" s="50" t="s">
        <v>424</v>
      </c>
      <c r="H11604" s="59" t="s">
        <v>36120</v>
      </c>
      <c r="I11604" s="59"/>
      <c r="J11604" s="17"/>
      <c r="K11604" s="64" t="s">
        <v>19</v>
      </c>
      <c r="L11604" s="18">
        <v>1</v>
      </c>
      <c r="M11604" s="19" t="s">
        <v>428</v>
      </c>
      <c r="N11604" s="19">
        <v>99111480392</v>
      </c>
      <c r="O11604" s="69" t="s">
        <v>12026</v>
      </c>
      <c r="P11604" s="60" t="s">
        <v>432</v>
      </c>
      <c r="Q11604" s="60" t="s">
        <v>430</v>
      </c>
      <c r="R11604" s="60" t="s">
        <v>429</v>
      </c>
      <c r="S11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6) - (Glaciarete) en la Región de Aysén</v>
      </c>
      <c r="T11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6) ubicado en la Región de Aysén</v>
      </c>
      <c r="U11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4" s="60" t="s">
        <v>48612</v>
      </c>
      <c r="W11604" s="67"/>
      <c r="X11604" s="60" t="s">
        <v>425</v>
      </c>
      <c r="Y11604" s="60" t="s">
        <v>423</v>
      </c>
      <c r="Z11604" s="68">
        <v>11</v>
      </c>
      <c r="AA11604" s="60" t="s">
        <v>65</v>
      </c>
      <c r="AB11604" s="60" t="s">
        <v>96796</v>
      </c>
      <c r="AC11604" s="60" t="s">
        <v>96796</v>
      </c>
      <c r="AD11604" s="60" t="s">
        <v>96796</v>
      </c>
    </row>
    <row r="11605" spans="1:30" ht="60" x14ac:dyDescent="0.3">
      <c r="A11605" s="20">
        <v>11595</v>
      </c>
      <c r="B11605" s="16" t="s">
        <v>12027</v>
      </c>
      <c r="C11605" s="50" t="s">
        <v>426</v>
      </c>
      <c r="D11605" s="50" t="s">
        <v>24522</v>
      </c>
      <c r="E11605" s="50" t="s">
        <v>431</v>
      </c>
      <c r="F11605" s="50" t="s">
        <v>427</v>
      </c>
      <c r="G11605" s="50" t="s">
        <v>424</v>
      </c>
      <c r="H11605" s="59" t="s">
        <v>36121</v>
      </c>
      <c r="I11605" s="59"/>
      <c r="J11605" s="17"/>
      <c r="K11605" s="64" t="s">
        <v>19</v>
      </c>
      <c r="L11605" s="18">
        <v>1</v>
      </c>
      <c r="M11605" s="19" t="s">
        <v>428</v>
      </c>
      <c r="N11605" s="19">
        <v>99111480407</v>
      </c>
      <c r="O11605" s="69" t="s">
        <v>12027</v>
      </c>
      <c r="P11605" s="60" t="s">
        <v>432</v>
      </c>
      <c r="Q11605" s="60" t="s">
        <v>430</v>
      </c>
      <c r="R11605" s="60" t="s">
        <v>429</v>
      </c>
      <c r="S11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7) - (Glaciarete) en la Región de Aysén</v>
      </c>
      <c r="T11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7) ubicado en la Región de Aysén</v>
      </c>
      <c r="U11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5" s="60" t="s">
        <v>48612</v>
      </c>
      <c r="W11605" s="67"/>
      <c r="X11605" s="60" t="s">
        <v>425</v>
      </c>
      <c r="Y11605" s="60" t="s">
        <v>423</v>
      </c>
      <c r="Z11605" s="68">
        <v>11</v>
      </c>
      <c r="AA11605" s="60" t="s">
        <v>65</v>
      </c>
      <c r="AB11605" s="60" t="s">
        <v>96796</v>
      </c>
      <c r="AC11605" s="60" t="s">
        <v>96796</v>
      </c>
      <c r="AD11605" s="60" t="s">
        <v>96796</v>
      </c>
    </row>
    <row r="11606" spans="1:30" ht="60" x14ac:dyDescent="0.3">
      <c r="A11606" s="20">
        <v>11596</v>
      </c>
      <c r="B11606" s="16" t="s">
        <v>12028</v>
      </c>
      <c r="C11606" s="50" t="s">
        <v>426</v>
      </c>
      <c r="D11606" s="50" t="s">
        <v>24522</v>
      </c>
      <c r="E11606" s="50" t="s">
        <v>431</v>
      </c>
      <c r="F11606" s="50" t="s">
        <v>427</v>
      </c>
      <c r="G11606" s="50" t="s">
        <v>424</v>
      </c>
      <c r="H11606" s="59" t="s">
        <v>36122</v>
      </c>
      <c r="I11606" s="59"/>
      <c r="J11606" s="17"/>
      <c r="K11606" s="64" t="s">
        <v>19</v>
      </c>
      <c r="L11606" s="18">
        <v>1</v>
      </c>
      <c r="M11606" s="19" t="s">
        <v>428</v>
      </c>
      <c r="N11606" s="19">
        <v>99111403008</v>
      </c>
      <c r="O11606" s="69" t="s">
        <v>12028</v>
      </c>
      <c r="P11606" s="60" t="s">
        <v>432</v>
      </c>
      <c r="Q11606" s="60" t="s">
        <v>430</v>
      </c>
      <c r="R11606" s="60" t="s">
        <v>429</v>
      </c>
      <c r="S11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) - (Glaciarete) en la Región de Aysén</v>
      </c>
      <c r="T11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) ubicado en la Región de Aysén</v>
      </c>
      <c r="U11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6" s="60" t="s">
        <v>48612</v>
      </c>
      <c r="W11606" s="67"/>
      <c r="X11606" s="60" t="s">
        <v>425</v>
      </c>
      <c r="Y11606" s="60" t="s">
        <v>423</v>
      </c>
      <c r="Z11606" s="68">
        <v>11</v>
      </c>
      <c r="AA11606" s="60" t="s">
        <v>65</v>
      </c>
      <c r="AB11606" s="60" t="s">
        <v>96796</v>
      </c>
      <c r="AC11606" s="60" t="s">
        <v>96796</v>
      </c>
      <c r="AD11606" s="60" t="s">
        <v>96796</v>
      </c>
    </row>
    <row r="11607" spans="1:30" ht="60" x14ac:dyDescent="0.3">
      <c r="A11607" s="20">
        <v>11597</v>
      </c>
      <c r="B11607" s="16" t="s">
        <v>12029</v>
      </c>
      <c r="C11607" s="50" t="s">
        <v>426</v>
      </c>
      <c r="D11607" s="50" t="s">
        <v>24522</v>
      </c>
      <c r="E11607" s="50" t="s">
        <v>431</v>
      </c>
      <c r="F11607" s="50" t="s">
        <v>427</v>
      </c>
      <c r="G11607" s="50" t="s">
        <v>424</v>
      </c>
      <c r="H11607" s="59" t="s">
        <v>36123</v>
      </c>
      <c r="I11607" s="59"/>
      <c r="J11607" s="17"/>
      <c r="K11607" s="64" t="s">
        <v>19</v>
      </c>
      <c r="L11607" s="18">
        <v>1</v>
      </c>
      <c r="M11607" s="19" t="s">
        <v>428</v>
      </c>
      <c r="N11607" s="19">
        <v>99111414023</v>
      </c>
      <c r="O11607" s="69" t="s">
        <v>12029</v>
      </c>
      <c r="P11607" s="60" t="s">
        <v>432</v>
      </c>
      <c r="Q11607" s="60" t="s">
        <v>430</v>
      </c>
      <c r="R11607" s="60" t="s">
        <v>429</v>
      </c>
      <c r="S11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) - (Glaciarete) en la Región de Aysén</v>
      </c>
      <c r="T11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) ubicado en la Región de Aysén</v>
      </c>
      <c r="U11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7" s="60" t="s">
        <v>48612</v>
      </c>
      <c r="W11607" s="67"/>
      <c r="X11607" s="60" t="s">
        <v>425</v>
      </c>
      <c r="Y11607" s="60" t="s">
        <v>423</v>
      </c>
      <c r="Z11607" s="68">
        <v>11</v>
      </c>
      <c r="AA11607" s="60" t="s">
        <v>65</v>
      </c>
      <c r="AB11607" s="60" t="s">
        <v>96796</v>
      </c>
      <c r="AC11607" s="60" t="s">
        <v>96796</v>
      </c>
      <c r="AD11607" s="60" t="s">
        <v>96796</v>
      </c>
    </row>
    <row r="11608" spans="1:30" ht="60" x14ac:dyDescent="0.3">
      <c r="A11608" s="20">
        <v>11598</v>
      </c>
      <c r="B11608" s="16" t="s">
        <v>12030</v>
      </c>
      <c r="C11608" s="50" t="s">
        <v>426</v>
      </c>
      <c r="D11608" s="50" t="s">
        <v>24522</v>
      </c>
      <c r="E11608" s="50" t="s">
        <v>431</v>
      </c>
      <c r="F11608" s="50" t="s">
        <v>427</v>
      </c>
      <c r="G11608" s="50" t="s">
        <v>424</v>
      </c>
      <c r="H11608" s="59" t="s">
        <v>36124</v>
      </c>
      <c r="I11608" s="59"/>
      <c r="J11608" s="17"/>
      <c r="K11608" s="64" t="s">
        <v>19</v>
      </c>
      <c r="L11608" s="18">
        <v>1</v>
      </c>
      <c r="M11608" s="19" t="s">
        <v>428</v>
      </c>
      <c r="N11608" s="19">
        <v>99111414024</v>
      </c>
      <c r="O11608" s="69" t="s">
        <v>12030</v>
      </c>
      <c r="P11608" s="60" t="s">
        <v>432</v>
      </c>
      <c r="Q11608" s="60" t="s">
        <v>430</v>
      </c>
      <c r="R11608" s="60" t="s">
        <v>429</v>
      </c>
      <c r="S11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) - (Glaciarete) en la Región de Aysén</v>
      </c>
      <c r="T11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) ubicado en la Región de Aysén</v>
      </c>
      <c r="U11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8" s="60" t="s">
        <v>48612</v>
      </c>
      <c r="W11608" s="67"/>
      <c r="X11608" s="60" t="s">
        <v>425</v>
      </c>
      <c r="Y11608" s="60" t="s">
        <v>423</v>
      </c>
      <c r="Z11608" s="68">
        <v>11</v>
      </c>
      <c r="AA11608" s="60" t="s">
        <v>65</v>
      </c>
      <c r="AB11608" s="60" t="s">
        <v>96796</v>
      </c>
      <c r="AC11608" s="60" t="s">
        <v>96796</v>
      </c>
      <c r="AD11608" s="60" t="s">
        <v>96796</v>
      </c>
    </row>
    <row r="11609" spans="1:30" ht="60" x14ac:dyDescent="0.3">
      <c r="A11609" s="20">
        <v>11599</v>
      </c>
      <c r="B11609" s="16" t="s">
        <v>12031</v>
      </c>
      <c r="C11609" s="50" t="s">
        <v>426</v>
      </c>
      <c r="D11609" s="50" t="s">
        <v>24522</v>
      </c>
      <c r="E11609" s="50" t="s">
        <v>431</v>
      </c>
      <c r="F11609" s="50" t="s">
        <v>427</v>
      </c>
      <c r="G11609" s="50" t="s">
        <v>424</v>
      </c>
      <c r="H11609" s="59" t="s">
        <v>36125</v>
      </c>
      <c r="I11609" s="59"/>
      <c r="J11609" s="17"/>
      <c r="K11609" s="64" t="s">
        <v>19</v>
      </c>
      <c r="L11609" s="18">
        <v>1</v>
      </c>
      <c r="M11609" s="19" t="s">
        <v>428</v>
      </c>
      <c r="N11609" s="19">
        <v>99111413013</v>
      </c>
      <c r="O11609" s="69" t="s">
        <v>12031</v>
      </c>
      <c r="P11609" s="60" t="s">
        <v>432</v>
      </c>
      <c r="Q11609" s="60" t="s">
        <v>430</v>
      </c>
      <c r="R11609" s="60" t="s">
        <v>429</v>
      </c>
      <c r="S11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) - (Glaciarete) en la Región de Aysén</v>
      </c>
      <c r="T11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) ubicado en la Región de Aysén</v>
      </c>
      <c r="U11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9" s="60" t="s">
        <v>48612</v>
      </c>
      <c r="W11609" s="67"/>
      <c r="X11609" s="60" t="s">
        <v>425</v>
      </c>
      <c r="Y11609" s="60" t="s">
        <v>423</v>
      </c>
      <c r="Z11609" s="68">
        <v>11</v>
      </c>
      <c r="AA11609" s="60" t="s">
        <v>65</v>
      </c>
      <c r="AB11609" s="60" t="s">
        <v>96796</v>
      </c>
      <c r="AC11609" s="60" t="s">
        <v>96796</v>
      </c>
      <c r="AD11609" s="60" t="s">
        <v>96796</v>
      </c>
    </row>
    <row r="11610" spans="1:30" ht="60" x14ac:dyDescent="0.3">
      <c r="A11610" s="20">
        <v>11600</v>
      </c>
      <c r="B11610" s="16" t="s">
        <v>12032</v>
      </c>
      <c r="C11610" s="50" t="s">
        <v>426</v>
      </c>
      <c r="D11610" s="50" t="s">
        <v>24522</v>
      </c>
      <c r="E11610" s="50" t="s">
        <v>431</v>
      </c>
      <c r="F11610" s="50" t="s">
        <v>427</v>
      </c>
      <c r="G11610" s="50" t="s">
        <v>424</v>
      </c>
      <c r="H11610" s="59" t="s">
        <v>36126</v>
      </c>
      <c r="I11610" s="59"/>
      <c r="J11610" s="17"/>
      <c r="K11610" s="64" t="s">
        <v>19</v>
      </c>
      <c r="L11610" s="18">
        <v>1</v>
      </c>
      <c r="M11610" s="19" t="s">
        <v>428</v>
      </c>
      <c r="N11610" s="19">
        <v>99111414020</v>
      </c>
      <c r="O11610" s="69" t="s">
        <v>12032</v>
      </c>
      <c r="P11610" s="60" t="s">
        <v>432</v>
      </c>
      <c r="Q11610" s="60" t="s">
        <v>430</v>
      </c>
      <c r="R11610" s="60" t="s">
        <v>429</v>
      </c>
      <c r="S11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) - (Glaciarete) en la Región de Aysén</v>
      </c>
      <c r="T11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) ubicado en la Región de Aysén</v>
      </c>
      <c r="U11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0" s="60" t="s">
        <v>48612</v>
      </c>
      <c r="W11610" s="67"/>
      <c r="X11610" s="60" t="s">
        <v>425</v>
      </c>
      <c r="Y11610" s="60" t="s">
        <v>423</v>
      </c>
      <c r="Z11610" s="68">
        <v>11</v>
      </c>
      <c r="AA11610" s="60" t="s">
        <v>65</v>
      </c>
      <c r="AB11610" s="60" t="s">
        <v>96796</v>
      </c>
      <c r="AC11610" s="60" t="s">
        <v>96796</v>
      </c>
      <c r="AD11610" s="60" t="s">
        <v>96796</v>
      </c>
    </row>
    <row r="11611" spans="1:30" ht="60" x14ac:dyDescent="0.3">
      <c r="A11611" s="20">
        <v>11601</v>
      </c>
      <c r="B11611" s="16" t="s">
        <v>12033</v>
      </c>
      <c r="C11611" s="50" t="s">
        <v>426</v>
      </c>
      <c r="D11611" s="50" t="s">
        <v>24522</v>
      </c>
      <c r="E11611" s="50" t="s">
        <v>431</v>
      </c>
      <c r="F11611" s="50" t="s">
        <v>427</v>
      </c>
      <c r="G11611" s="50" t="s">
        <v>424</v>
      </c>
      <c r="H11611" s="59" t="s">
        <v>36127</v>
      </c>
      <c r="I11611" s="59"/>
      <c r="J11611" s="17"/>
      <c r="K11611" s="64" t="s">
        <v>19</v>
      </c>
      <c r="L11611" s="18">
        <v>1</v>
      </c>
      <c r="M11611" s="19" t="s">
        <v>428</v>
      </c>
      <c r="N11611" s="19">
        <v>99111423024</v>
      </c>
      <c r="O11611" s="69" t="s">
        <v>12033</v>
      </c>
      <c r="P11611" s="60" t="s">
        <v>432</v>
      </c>
      <c r="Q11611" s="60" t="s">
        <v>430</v>
      </c>
      <c r="R11611" s="60" t="s">
        <v>429</v>
      </c>
      <c r="S11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) - (Glaciarete) en la Región de Aysén</v>
      </c>
      <c r="T11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) ubicado en la Región de Aysén</v>
      </c>
      <c r="U11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1" s="60" t="s">
        <v>48612</v>
      </c>
      <c r="W11611" s="67"/>
      <c r="X11611" s="60" t="s">
        <v>425</v>
      </c>
      <c r="Y11611" s="60" t="s">
        <v>423</v>
      </c>
      <c r="Z11611" s="68">
        <v>11</v>
      </c>
      <c r="AA11611" s="60" t="s">
        <v>65</v>
      </c>
      <c r="AB11611" s="60" t="s">
        <v>96796</v>
      </c>
      <c r="AC11611" s="60" t="s">
        <v>96796</v>
      </c>
      <c r="AD11611" s="60" t="s">
        <v>96796</v>
      </c>
    </row>
    <row r="11612" spans="1:30" ht="60" x14ac:dyDescent="0.3">
      <c r="A11612" s="20">
        <v>11602</v>
      </c>
      <c r="B11612" s="16" t="s">
        <v>12034</v>
      </c>
      <c r="C11612" s="50" t="s">
        <v>426</v>
      </c>
      <c r="D11612" s="50" t="s">
        <v>24522</v>
      </c>
      <c r="E11612" s="50" t="s">
        <v>431</v>
      </c>
      <c r="F11612" s="50" t="s">
        <v>427</v>
      </c>
      <c r="G11612" s="50" t="s">
        <v>424</v>
      </c>
      <c r="H11612" s="59" t="s">
        <v>36128</v>
      </c>
      <c r="I11612" s="59"/>
      <c r="J11612" s="17"/>
      <c r="K11612" s="64" t="s">
        <v>19</v>
      </c>
      <c r="L11612" s="18">
        <v>1</v>
      </c>
      <c r="M11612" s="19" t="s">
        <v>428</v>
      </c>
      <c r="N11612" s="19">
        <v>99111414030</v>
      </c>
      <c r="O11612" s="69" t="s">
        <v>12034</v>
      </c>
      <c r="P11612" s="60" t="s">
        <v>432</v>
      </c>
      <c r="Q11612" s="60" t="s">
        <v>430</v>
      </c>
      <c r="R11612" s="60" t="s">
        <v>429</v>
      </c>
      <c r="S11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7) - (Glaciarete) en la Región de Aysén</v>
      </c>
      <c r="T11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7) ubicado en la Región de Aysén</v>
      </c>
      <c r="U11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2" s="60" t="s">
        <v>48612</v>
      </c>
      <c r="W11612" s="67"/>
      <c r="X11612" s="60" t="s">
        <v>425</v>
      </c>
      <c r="Y11612" s="60" t="s">
        <v>423</v>
      </c>
      <c r="Z11612" s="68">
        <v>11</v>
      </c>
      <c r="AA11612" s="60" t="s">
        <v>65</v>
      </c>
      <c r="AB11612" s="60" t="s">
        <v>96796</v>
      </c>
      <c r="AC11612" s="60" t="s">
        <v>96796</v>
      </c>
      <c r="AD11612" s="60" t="s">
        <v>96796</v>
      </c>
    </row>
    <row r="11613" spans="1:30" ht="60" x14ac:dyDescent="0.3">
      <c r="A11613" s="20">
        <v>11603</v>
      </c>
      <c r="B11613" s="16" t="s">
        <v>12035</v>
      </c>
      <c r="C11613" s="50" t="s">
        <v>426</v>
      </c>
      <c r="D11613" s="50" t="s">
        <v>24522</v>
      </c>
      <c r="E11613" s="50" t="s">
        <v>431</v>
      </c>
      <c r="F11613" s="50" t="s">
        <v>427</v>
      </c>
      <c r="G11613" s="50" t="s">
        <v>424</v>
      </c>
      <c r="H11613" s="59" t="s">
        <v>36129</v>
      </c>
      <c r="I11613" s="59"/>
      <c r="J11613" s="17"/>
      <c r="K11613" s="64" t="s">
        <v>19</v>
      </c>
      <c r="L11613" s="18">
        <v>1</v>
      </c>
      <c r="M11613" s="19" t="s">
        <v>428</v>
      </c>
      <c r="N11613" s="19">
        <v>99111440027</v>
      </c>
      <c r="O11613" s="69" t="s">
        <v>12035</v>
      </c>
      <c r="P11613" s="60" t="s">
        <v>432</v>
      </c>
      <c r="Q11613" s="60" t="s">
        <v>430</v>
      </c>
      <c r="R11613" s="60" t="s">
        <v>429</v>
      </c>
      <c r="S11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8) - (Glaciarete) en la Región de Aysén</v>
      </c>
      <c r="T11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8) ubicado en la Región de Aysén</v>
      </c>
      <c r="U11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3" s="60" t="s">
        <v>48612</v>
      </c>
      <c r="W11613" s="67"/>
      <c r="X11613" s="60" t="s">
        <v>425</v>
      </c>
      <c r="Y11613" s="60" t="s">
        <v>423</v>
      </c>
      <c r="Z11613" s="68">
        <v>11</v>
      </c>
      <c r="AA11613" s="60" t="s">
        <v>65</v>
      </c>
      <c r="AB11613" s="60" t="s">
        <v>96796</v>
      </c>
      <c r="AC11613" s="60" t="s">
        <v>96796</v>
      </c>
      <c r="AD11613" s="60" t="s">
        <v>96796</v>
      </c>
    </row>
    <row r="11614" spans="1:30" ht="60" x14ac:dyDescent="0.3">
      <c r="A11614" s="20">
        <v>11604</v>
      </c>
      <c r="B11614" s="16" t="s">
        <v>12036</v>
      </c>
      <c r="C11614" s="50" t="s">
        <v>426</v>
      </c>
      <c r="D11614" s="50" t="s">
        <v>24522</v>
      </c>
      <c r="E11614" s="50" t="s">
        <v>431</v>
      </c>
      <c r="F11614" s="50" t="s">
        <v>427</v>
      </c>
      <c r="G11614" s="50" t="s">
        <v>424</v>
      </c>
      <c r="H11614" s="59" t="s">
        <v>36130</v>
      </c>
      <c r="I11614" s="59"/>
      <c r="J11614" s="17"/>
      <c r="K11614" s="64" t="s">
        <v>19</v>
      </c>
      <c r="L11614" s="18">
        <v>1</v>
      </c>
      <c r="M11614" s="19" t="s">
        <v>428</v>
      </c>
      <c r="N11614" s="19">
        <v>99111440026</v>
      </c>
      <c r="O11614" s="69" t="s">
        <v>12036</v>
      </c>
      <c r="P11614" s="60" t="s">
        <v>432</v>
      </c>
      <c r="Q11614" s="60" t="s">
        <v>430</v>
      </c>
      <c r="R11614" s="60" t="s">
        <v>429</v>
      </c>
      <c r="S11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9) - (Glaciarete) en la Región de Aysén</v>
      </c>
      <c r="T11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9) ubicado en la Región de Aysén</v>
      </c>
      <c r="U11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4" s="60" t="s">
        <v>48612</v>
      </c>
      <c r="W11614" s="67"/>
      <c r="X11614" s="60" t="s">
        <v>425</v>
      </c>
      <c r="Y11614" s="60" t="s">
        <v>423</v>
      </c>
      <c r="Z11614" s="68">
        <v>11</v>
      </c>
      <c r="AA11614" s="60" t="s">
        <v>65</v>
      </c>
      <c r="AB11614" s="60" t="s">
        <v>96796</v>
      </c>
      <c r="AC11614" s="60" t="s">
        <v>96796</v>
      </c>
      <c r="AD11614" s="60" t="s">
        <v>96796</v>
      </c>
    </row>
    <row r="11615" spans="1:30" ht="60" x14ac:dyDescent="0.3">
      <c r="A11615" s="20">
        <v>11605</v>
      </c>
      <c r="B11615" s="16" t="s">
        <v>12037</v>
      </c>
      <c r="C11615" s="50" t="s">
        <v>426</v>
      </c>
      <c r="D11615" s="50" t="s">
        <v>24522</v>
      </c>
      <c r="E11615" s="50" t="s">
        <v>431</v>
      </c>
      <c r="F11615" s="50" t="s">
        <v>427</v>
      </c>
      <c r="G11615" s="50" t="s">
        <v>424</v>
      </c>
      <c r="H11615" s="59" t="s">
        <v>36131</v>
      </c>
      <c r="I11615" s="59"/>
      <c r="J11615" s="17"/>
      <c r="K11615" s="64" t="s">
        <v>19</v>
      </c>
      <c r="L11615" s="18">
        <v>1</v>
      </c>
      <c r="M11615" s="19" t="s">
        <v>428</v>
      </c>
      <c r="N11615" s="19">
        <v>99111440028</v>
      </c>
      <c r="O11615" s="69" t="s">
        <v>12037</v>
      </c>
      <c r="P11615" s="60" t="s">
        <v>432</v>
      </c>
      <c r="Q11615" s="60" t="s">
        <v>430</v>
      </c>
      <c r="R11615" s="60" t="s">
        <v>429</v>
      </c>
      <c r="S11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0) - (Glaciarete) en la Región de Aysén</v>
      </c>
      <c r="T11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0) ubicado en la Región de Aysén</v>
      </c>
      <c r="U11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5" s="60" t="s">
        <v>48612</v>
      </c>
      <c r="W11615" s="67"/>
      <c r="X11615" s="60" t="s">
        <v>425</v>
      </c>
      <c r="Y11615" s="60" t="s">
        <v>423</v>
      </c>
      <c r="Z11615" s="68">
        <v>11</v>
      </c>
      <c r="AA11615" s="60" t="s">
        <v>65</v>
      </c>
      <c r="AB11615" s="60" t="s">
        <v>96796</v>
      </c>
      <c r="AC11615" s="60" t="s">
        <v>96796</v>
      </c>
      <c r="AD11615" s="60" t="s">
        <v>96796</v>
      </c>
    </row>
    <row r="11616" spans="1:30" ht="60" x14ac:dyDescent="0.3">
      <c r="A11616" s="20">
        <v>11606</v>
      </c>
      <c r="B11616" s="16" t="s">
        <v>12038</v>
      </c>
      <c r="C11616" s="50" t="s">
        <v>426</v>
      </c>
      <c r="D11616" s="50" t="s">
        <v>24522</v>
      </c>
      <c r="E11616" s="50" t="s">
        <v>431</v>
      </c>
      <c r="F11616" s="50" t="s">
        <v>427</v>
      </c>
      <c r="G11616" s="50" t="s">
        <v>424</v>
      </c>
      <c r="H11616" s="59" t="s">
        <v>36132</v>
      </c>
      <c r="I11616" s="59"/>
      <c r="J11616" s="17"/>
      <c r="K11616" s="64" t="s">
        <v>19</v>
      </c>
      <c r="L11616" s="18">
        <v>1</v>
      </c>
      <c r="M11616" s="19" t="s">
        <v>428</v>
      </c>
      <c r="N11616" s="19">
        <v>99111440032</v>
      </c>
      <c r="O11616" s="69" t="s">
        <v>12038</v>
      </c>
      <c r="P11616" s="60" t="s">
        <v>432</v>
      </c>
      <c r="Q11616" s="60" t="s">
        <v>430</v>
      </c>
      <c r="R11616" s="60" t="s">
        <v>429</v>
      </c>
      <c r="S11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1) - (Glaciarete) en la Región de Aysén</v>
      </c>
      <c r="T11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1) ubicado en la Región de Aysén</v>
      </c>
      <c r="U11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6" s="60" t="s">
        <v>48612</v>
      </c>
      <c r="W11616" s="67"/>
      <c r="X11616" s="60" t="s">
        <v>425</v>
      </c>
      <c r="Y11616" s="60" t="s">
        <v>423</v>
      </c>
      <c r="Z11616" s="68">
        <v>11</v>
      </c>
      <c r="AA11616" s="60" t="s">
        <v>65</v>
      </c>
      <c r="AB11616" s="60" t="s">
        <v>96796</v>
      </c>
      <c r="AC11616" s="60" t="s">
        <v>96796</v>
      </c>
      <c r="AD11616" s="60" t="s">
        <v>96796</v>
      </c>
    </row>
    <row r="11617" spans="1:30" ht="60" x14ac:dyDescent="0.3">
      <c r="A11617" s="20">
        <v>11607</v>
      </c>
      <c r="B11617" s="16" t="s">
        <v>12039</v>
      </c>
      <c r="C11617" s="50" t="s">
        <v>426</v>
      </c>
      <c r="D11617" s="50" t="s">
        <v>24522</v>
      </c>
      <c r="E11617" s="50" t="s">
        <v>431</v>
      </c>
      <c r="F11617" s="50" t="s">
        <v>427</v>
      </c>
      <c r="G11617" s="50" t="s">
        <v>424</v>
      </c>
      <c r="H11617" s="59" t="s">
        <v>36133</v>
      </c>
      <c r="I11617" s="59"/>
      <c r="J11617" s="17"/>
      <c r="K11617" s="64" t="s">
        <v>19</v>
      </c>
      <c r="L11617" s="18">
        <v>1</v>
      </c>
      <c r="M11617" s="19" t="s">
        <v>428</v>
      </c>
      <c r="N11617" s="19">
        <v>99111440067</v>
      </c>
      <c r="O11617" s="69" t="s">
        <v>12039</v>
      </c>
      <c r="P11617" s="60" t="s">
        <v>432</v>
      </c>
      <c r="Q11617" s="60" t="s">
        <v>430</v>
      </c>
      <c r="R11617" s="60" t="s">
        <v>429</v>
      </c>
      <c r="S11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2) - (Glaciarete) en la Región de Aysén</v>
      </c>
      <c r="T11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2) ubicado en la Región de Aysén</v>
      </c>
      <c r="U11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7" s="60" t="s">
        <v>48612</v>
      </c>
      <c r="W11617" s="67"/>
      <c r="X11617" s="60" t="s">
        <v>425</v>
      </c>
      <c r="Y11617" s="60" t="s">
        <v>423</v>
      </c>
      <c r="Z11617" s="68">
        <v>11</v>
      </c>
      <c r="AA11617" s="60" t="s">
        <v>65</v>
      </c>
      <c r="AB11617" s="60" t="s">
        <v>96796</v>
      </c>
      <c r="AC11617" s="60" t="s">
        <v>96796</v>
      </c>
      <c r="AD11617" s="60" t="s">
        <v>96796</v>
      </c>
    </row>
    <row r="11618" spans="1:30" ht="60" x14ac:dyDescent="0.3">
      <c r="A11618" s="20">
        <v>11608</v>
      </c>
      <c r="B11618" s="16" t="s">
        <v>12040</v>
      </c>
      <c r="C11618" s="50" t="s">
        <v>426</v>
      </c>
      <c r="D11618" s="50" t="s">
        <v>24522</v>
      </c>
      <c r="E11618" s="50" t="s">
        <v>431</v>
      </c>
      <c r="F11618" s="50" t="s">
        <v>427</v>
      </c>
      <c r="G11618" s="50" t="s">
        <v>424</v>
      </c>
      <c r="H11618" s="59" t="s">
        <v>36134</v>
      </c>
      <c r="I11618" s="59"/>
      <c r="J11618" s="17"/>
      <c r="K11618" s="64" t="s">
        <v>19</v>
      </c>
      <c r="L11618" s="18">
        <v>1</v>
      </c>
      <c r="M11618" s="19" t="s">
        <v>428</v>
      </c>
      <c r="N11618" s="19">
        <v>99111440097</v>
      </c>
      <c r="O11618" s="69" t="s">
        <v>12040</v>
      </c>
      <c r="P11618" s="60" t="s">
        <v>432</v>
      </c>
      <c r="Q11618" s="60" t="s">
        <v>430</v>
      </c>
      <c r="R11618" s="60" t="s">
        <v>429</v>
      </c>
      <c r="S11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3) - (Glaciarete) en la Región de Aysén</v>
      </c>
      <c r="T11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3) ubicado en la Región de Aysén</v>
      </c>
      <c r="U11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8" s="60" t="s">
        <v>48612</v>
      </c>
      <c r="W11618" s="67"/>
      <c r="X11618" s="60" t="s">
        <v>425</v>
      </c>
      <c r="Y11618" s="60" t="s">
        <v>423</v>
      </c>
      <c r="Z11618" s="68">
        <v>11</v>
      </c>
      <c r="AA11618" s="60" t="s">
        <v>65</v>
      </c>
      <c r="AB11618" s="60" t="s">
        <v>96796</v>
      </c>
      <c r="AC11618" s="60" t="s">
        <v>96796</v>
      </c>
      <c r="AD11618" s="60" t="s">
        <v>96796</v>
      </c>
    </row>
    <row r="11619" spans="1:30" ht="60" x14ac:dyDescent="0.3">
      <c r="A11619" s="20">
        <v>11609</v>
      </c>
      <c r="B11619" s="16" t="s">
        <v>12041</v>
      </c>
      <c r="C11619" s="50" t="s">
        <v>426</v>
      </c>
      <c r="D11619" s="50" t="s">
        <v>24522</v>
      </c>
      <c r="E11619" s="50" t="s">
        <v>431</v>
      </c>
      <c r="F11619" s="50" t="s">
        <v>427</v>
      </c>
      <c r="G11619" s="50" t="s">
        <v>424</v>
      </c>
      <c r="H11619" s="59" t="s">
        <v>36135</v>
      </c>
      <c r="I11619" s="59"/>
      <c r="J11619" s="17"/>
      <c r="K11619" s="64" t="s">
        <v>19</v>
      </c>
      <c r="L11619" s="18">
        <v>1</v>
      </c>
      <c r="M11619" s="19" t="s">
        <v>428</v>
      </c>
      <c r="N11619" s="19">
        <v>99111422027</v>
      </c>
      <c r="O11619" s="69" t="s">
        <v>12041</v>
      </c>
      <c r="P11619" s="60" t="s">
        <v>432</v>
      </c>
      <c r="Q11619" s="60" t="s">
        <v>430</v>
      </c>
      <c r="R11619" s="60" t="s">
        <v>429</v>
      </c>
      <c r="S11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4) - (Glaciarete) en la Región de Aysén</v>
      </c>
      <c r="T11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4) ubicado en la Región de Aysén</v>
      </c>
      <c r="U11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9" s="60" t="s">
        <v>48612</v>
      </c>
      <c r="W11619" s="67"/>
      <c r="X11619" s="60" t="s">
        <v>425</v>
      </c>
      <c r="Y11619" s="60" t="s">
        <v>423</v>
      </c>
      <c r="Z11619" s="68">
        <v>11</v>
      </c>
      <c r="AA11619" s="60" t="s">
        <v>65</v>
      </c>
      <c r="AB11619" s="60" t="s">
        <v>96796</v>
      </c>
      <c r="AC11619" s="60" t="s">
        <v>96796</v>
      </c>
      <c r="AD11619" s="60" t="s">
        <v>96796</v>
      </c>
    </row>
    <row r="11620" spans="1:30" ht="60" x14ac:dyDescent="0.3">
      <c r="A11620" s="20">
        <v>11610</v>
      </c>
      <c r="B11620" s="16" t="s">
        <v>12042</v>
      </c>
      <c r="C11620" s="50" t="s">
        <v>426</v>
      </c>
      <c r="D11620" s="50" t="s">
        <v>24522</v>
      </c>
      <c r="E11620" s="50" t="s">
        <v>431</v>
      </c>
      <c r="F11620" s="50" t="s">
        <v>427</v>
      </c>
      <c r="G11620" s="50" t="s">
        <v>424</v>
      </c>
      <c r="H11620" s="59" t="s">
        <v>36136</v>
      </c>
      <c r="I11620" s="59"/>
      <c r="J11620" s="17"/>
      <c r="K11620" s="64" t="s">
        <v>19</v>
      </c>
      <c r="L11620" s="18">
        <v>1</v>
      </c>
      <c r="M11620" s="19" t="s">
        <v>428</v>
      </c>
      <c r="N11620" s="19">
        <v>99111421003</v>
      </c>
      <c r="O11620" s="69" t="s">
        <v>12042</v>
      </c>
      <c r="P11620" s="60" t="s">
        <v>432</v>
      </c>
      <c r="Q11620" s="60" t="s">
        <v>430</v>
      </c>
      <c r="R11620" s="60" t="s">
        <v>429</v>
      </c>
      <c r="S11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5) - (Glaciarete) en la Región de Aysén</v>
      </c>
      <c r="T11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5) ubicado en la Región de Aysén</v>
      </c>
      <c r="U11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0" s="60" t="s">
        <v>48612</v>
      </c>
      <c r="W11620" s="67"/>
      <c r="X11620" s="60" t="s">
        <v>425</v>
      </c>
      <c r="Y11620" s="60" t="s">
        <v>423</v>
      </c>
      <c r="Z11620" s="68">
        <v>11</v>
      </c>
      <c r="AA11620" s="60" t="s">
        <v>65</v>
      </c>
      <c r="AB11620" s="60" t="s">
        <v>96796</v>
      </c>
      <c r="AC11620" s="60" t="s">
        <v>96796</v>
      </c>
      <c r="AD11620" s="60" t="s">
        <v>96796</v>
      </c>
    </row>
    <row r="11621" spans="1:30" ht="60" x14ac:dyDescent="0.3">
      <c r="A11621" s="20">
        <v>11611</v>
      </c>
      <c r="B11621" s="16" t="s">
        <v>12043</v>
      </c>
      <c r="C11621" s="50" t="s">
        <v>426</v>
      </c>
      <c r="D11621" s="50" t="s">
        <v>24522</v>
      </c>
      <c r="E11621" s="50" t="s">
        <v>431</v>
      </c>
      <c r="F11621" s="50" t="s">
        <v>427</v>
      </c>
      <c r="G11621" s="50" t="s">
        <v>424</v>
      </c>
      <c r="H11621" s="59" t="s">
        <v>36137</v>
      </c>
      <c r="I11621" s="59"/>
      <c r="J11621" s="17"/>
      <c r="K11621" s="64" t="s">
        <v>19</v>
      </c>
      <c r="L11621" s="18">
        <v>1</v>
      </c>
      <c r="M11621" s="19" t="s">
        <v>428</v>
      </c>
      <c r="N11621" s="19">
        <v>99111460002</v>
      </c>
      <c r="O11621" s="69" t="s">
        <v>12043</v>
      </c>
      <c r="P11621" s="60" t="s">
        <v>432</v>
      </c>
      <c r="Q11621" s="60" t="s">
        <v>430</v>
      </c>
      <c r="R11621" s="60" t="s">
        <v>429</v>
      </c>
      <c r="S11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6) - (Glaciarete) en la Región de Aysén</v>
      </c>
      <c r="T11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6) ubicado en la Región de Aysén</v>
      </c>
      <c r="U11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1" s="60" t="s">
        <v>48612</v>
      </c>
      <c r="W11621" s="67"/>
      <c r="X11621" s="60" t="s">
        <v>425</v>
      </c>
      <c r="Y11621" s="60" t="s">
        <v>423</v>
      </c>
      <c r="Z11621" s="68">
        <v>11</v>
      </c>
      <c r="AA11621" s="60" t="s">
        <v>65</v>
      </c>
      <c r="AB11621" s="60" t="s">
        <v>96796</v>
      </c>
      <c r="AC11621" s="60" t="s">
        <v>96796</v>
      </c>
      <c r="AD11621" s="60" t="s">
        <v>96796</v>
      </c>
    </row>
    <row r="11622" spans="1:30" ht="60" x14ac:dyDescent="0.3">
      <c r="A11622" s="20">
        <v>11612</v>
      </c>
      <c r="B11622" s="16" t="s">
        <v>12044</v>
      </c>
      <c r="C11622" s="50" t="s">
        <v>426</v>
      </c>
      <c r="D11622" s="50" t="s">
        <v>24522</v>
      </c>
      <c r="E11622" s="50" t="s">
        <v>431</v>
      </c>
      <c r="F11622" s="50" t="s">
        <v>427</v>
      </c>
      <c r="G11622" s="50" t="s">
        <v>424</v>
      </c>
      <c r="H11622" s="59" t="s">
        <v>36138</v>
      </c>
      <c r="I11622" s="59"/>
      <c r="J11622" s="17"/>
      <c r="K11622" s="64" t="s">
        <v>19</v>
      </c>
      <c r="L11622" s="18">
        <v>1</v>
      </c>
      <c r="M11622" s="19" t="s">
        <v>428</v>
      </c>
      <c r="N11622" s="19">
        <v>99111460039</v>
      </c>
      <c r="O11622" s="69" t="s">
        <v>12044</v>
      </c>
      <c r="P11622" s="60" t="s">
        <v>432</v>
      </c>
      <c r="Q11622" s="60" t="s">
        <v>430</v>
      </c>
      <c r="R11622" s="60" t="s">
        <v>429</v>
      </c>
      <c r="S11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7) - (Glaciarete) en la Región de Aysén</v>
      </c>
      <c r="T11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7) ubicado en la Región de Aysén</v>
      </c>
      <c r="U11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2" s="60" t="s">
        <v>48612</v>
      </c>
      <c r="W11622" s="67"/>
      <c r="X11622" s="60" t="s">
        <v>425</v>
      </c>
      <c r="Y11622" s="60" t="s">
        <v>423</v>
      </c>
      <c r="Z11622" s="68">
        <v>11</v>
      </c>
      <c r="AA11622" s="60" t="s">
        <v>65</v>
      </c>
      <c r="AB11622" s="60" t="s">
        <v>96796</v>
      </c>
      <c r="AC11622" s="60" t="s">
        <v>96796</v>
      </c>
      <c r="AD11622" s="60" t="s">
        <v>96796</v>
      </c>
    </row>
    <row r="11623" spans="1:30" ht="60" x14ac:dyDescent="0.3">
      <c r="A11623" s="20">
        <v>11613</v>
      </c>
      <c r="B11623" s="16" t="s">
        <v>12045</v>
      </c>
      <c r="C11623" s="50" t="s">
        <v>426</v>
      </c>
      <c r="D11623" s="50" t="s">
        <v>24522</v>
      </c>
      <c r="E11623" s="50" t="s">
        <v>431</v>
      </c>
      <c r="F11623" s="50" t="s">
        <v>427</v>
      </c>
      <c r="G11623" s="50" t="s">
        <v>424</v>
      </c>
      <c r="H11623" s="59" t="s">
        <v>36139</v>
      </c>
      <c r="I11623" s="59"/>
      <c r="J11623" s="17"/>
      <c r="K11623" s="64" t="s">
        <v>19</v>
      </c>
      <c r="L11623" s="18">
        <v>1</v>
      </c>
      <c r="M11623" s="19" t="s">
        <v>428</v>
      </c>
      <c r="N11623" s="19">
        <v>99111460050</v>
      </c>
      <c r="O11623" s="69" t="s">
        <v>12045</v>
      </c>
      <c r="P11623" s="60" t="s">
        <v>432</v>
      </c>
      <c r="Q11623" s="60" t="s">
        <v>430</v>
      </c>
      <c r="R11623" s="60" t="s">
        <v>429</v>
      </c>
      <c r="S11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8) - (Glaciarete) en la Región de Aysén</v>
      </c>
      <c r="T11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8) ubicado en la Región de Aysén</v>
      </c>
      <c r="U11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3" s="60" t="s">
        <v>48612</v>
      </c>
      <c r="W11623" s="67"/>
      <c r="X11623" s="60" t="s">
        <v>425</v>
      </c>
      <c r="Y11623" s="60" t="s">
        <v>423</v>
      </c>
      <c r="Z11623" s="68">
        <v>11</v>
      </c>
      <c r="AA11623" s="60" t="s">
        <v>65</v>
      </c>
      <c r="AB11623" s="60" t="s">
        <v>96796</v>
      </c>
      <c r="AC11623" s="60" t="s">
        <v>96796</v>
      </c>
      <c r="AD11623" s="60" t="s">
        <v>96796</v>
      </c>
    </row>
    <row r="11624" spans="1:30" ht="60" x14ac:dyDescent="0.3">
      <c r="A11624" s="20">
        <v>11614</v>
      </c>
      <c r="B11624" s="16" t="s">
        <v>12046</v>
      </c>
      <c r="C11624" s="50" t="s">
        <v>426</v>
      </c>
      <c r="D11624" s="50" t="s">
        <v>24522</v>
      </c>
      <c r="E11624" s="50" t="s">
        <v>431</v>
      </c>
      <c r="F11624" s="50" t="s">
        <v>427</v>
      </c>
      <c r="G11624" s="50" t="s">
        <v>424</v>
      </c>
      <c r="H11624" s="59" t="s">
        <v>36140</v>
      </c>
      <c r="I11624" s="59"/>
      <c r="J11624" s="17"/>
      <c r="K11624" s="64" t="s">
        <v>19</v>
      </c>
      <c r="L11624" s="18">
        <v>1</v>
      </c>
      <c r="M11624" s="19" t="s">
        <v>428</v>
      </c>
      <c r="N11624" s="19">
        <v>99111460057</v>
      </c>
      <c r="O11624" s="69" t="s">
        <v>12046</v>
      </c>
      <c r="P11624" s="60" t="s">
        <v>432</v>
      </c>
      <c r="Q11624" s="60" t="s">
        <v>430</v>
      </c>
      <c r="R11624" s="60" t="s">
        <v>429</v>
      </c>
      <c r="S11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9) - (Glaciarete) en la Región de Aysén</v>
      </c>
      <c r="T11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9) ubicado en la Región de Aysén</v>
      </c>
      <c r="U11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4" s="60" t="s">
        <v>48612</v>
      </c>
      <c r="W11624" s="67"/>
      <c r="X11624" s="60" t="s">
        <v>425</v>
      </c>
      <c r="Y11624" s="60" t="s">
        <v>423</v>
      </c>
      <c r="Z11624" s="68">
        <v>11</v>
      </c>
      <c r="AA11624" s="60" t="s">
        <v>65</v>
      </c>
      <c r="AB11624" s="60" t="s">
        <v>96796</v>
      </c>
      <c r="AC11624" s="60" t="s">
        <v>96796</v>
      </c>
      <c r="AD11624" s="60" t="s">
        <v>96796</v>
      </c>
    </row>
    <row r="11625" spans="1:30" ht="60" x14ac:dyDescent="0.3">
      <c r="A11625" s="20">
        <v>11615</v>
      </c>
      <c r="B11625" s="16" t="s">
        <v>12047</v>
      </c>
      <c r="C11625" s="50" t="s">
        <v>426</v>
      </c>
      <c r="D11625" s="50" t="s">
        <v>24522</v>
      </c>
      <c r="E11625" s="50" t="s">
        <v>431</v>
      </c>
      <c r="F11625" s="50" t="s">
        <v>427</v>
      </c>
      <c r="G11625" s="50" t="s">
        <v>424</v>
      </c>
      <c r="H11625" s="59" t="s">
        <v>36141</v>
      </c>
      <c r="I11625" s="59"/>
      <c r="J11625" s="17"/>
      <c r="K11625" s="64" t="s">
        <v>19</v>
      </c>
      <c r="L11625" s="18">
        <v>1</v>
      </c>
      <c r="M11625" s="19" t="s">
        <v>428</v>
      </c>
      <c r="N11625" s="19">
        <v>99111460056</v>
      </c>
      <c r="O11625" s="69" t="s">
        <v>12047</v>
      </c>
      <c r="P11625" s="60" t="s">
        <v>432</v>
      </c>
      <c r="Q11625" s="60" t="s">
        <v>430</v>
      </c>
      <c r="R11625" s="60" t="s">
        <v>429</v>
      </c>
      <c r="S11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0) - (Glaciarete) en la Región de Aysén</v>
      </c>
      <c r="T11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0) ubicado en la Región de Aysén</v>
      </c>
      <c r="U11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5" s="60" t="s">
        <v>48612</v>
      </c>
      <c r="W11625" s="67"/>
      <c r="X11625" s="60" t="s">
        <v>425</v>
      </c>
      <c r="Y11625" s="60" t="s">
        <v>423</v>
      </c>
      <c r="Z11625" s="68">
        <v>11</v>
      </c>
      <c r="AA11625" s="60" t="s">
        <v>65</v>
      </c>
      <c r="AB11625" s="60" t="s">
        <v>96796</v>
      </c>
      <c r="AC11625" s="60" t="s">
        <v>96796</v>
      </c>
      <c r="AD11625" s="60" t="s">
        <v>96796</v>
      </c>
    </row>
    <row r="11626" spans="1:30" ht="60" x14ac:dyDescent="0.3">
      <c r="A11626" s="20">
        <v>11616</v>
      </c>
      <c r="B11626" s="16" t="s">
        <v>12048</v>
      </c>
      <c r="C11626" s="50" t="s">
        <v>426</v>
      </c>
      <c r="D11626" s="50" t="s">
        <v>24522</v>
      </c>
      <c r="E11626" s="50" t="s">
        <v>431</v>
      </c>
      <c r="F11626" s="50" t="s">
        <v>427</v>
      </c>
      <c r="G11626" s="50" t="s">
        <v>424</v>
      </c>
      <c r="H11626" s="59" t="s">
        <v>36142</v>
      </c>
      <c r="I11626" s="59"/>
      <c r="J11626" s="17"/>
      <c r="K11626" s="64" t="s">
        <v>19</v>
      </c>
      <c r="L11626" s="18">
        <v>1</v>
      </c>
      <c r="M11626" s="19" t="s">
        <v>428</v>
      </c>
      <c r="N11626" s="19">
        <v>99111460063</v>
      </c>
      <c r="O11626" s="69" t="s">
        <v>12048</v>
      </c>
      <c r="P11626" s="60" t="s">
        <v>432</v>
      </c>
      <c r="Q11626" s="60" t="s">
        <v>430</v>
      </c>
      <c r="R11626" s="60" t="s">
        <v>429</v>
      </c>
      <c r="S11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1) - (Glaciarete) en la Región de Aysén</v>
      </c>
      <c r="T11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1) ubicado en la Región de Aysén</v>
      </c>
      <c r="U11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6" s="60" t="s">
        <v>48612</v>
      </c>
      <c r="W11626" s="67"/>
      <c r="X11626" s="60" t="s">
        <v>425</v>
      </c>
      <c r="Y11626" s="60" t="s">
        <v>423</v>
      </c>
      <c r="Z11626" s="68">
        <v>11</v>
      </c>
      <c r="AA11626" s="60" t="s">
        <v>65</v>
      </c>
      <c r="AB11626" s="60" t="s">
        <v>96796</v>
      </c>
      <c r="AC11626" s="60" t="s">
        <v>96796</v>
      </c>
      <c r="AD11626" s="60" t="s">
        <v>96796</v>
      </c>
    </row>
    <row r="11627" spans="1:30" ht="60" x14ac:dyDescent="0.3">
      <c r="A11627" s="20">
        <v>11617</v>
      </c>
      <c r="B11627" s="16" t="s">
        <v>12049</v>
      </c>
      <c r="C11627" s="50" t="s">
        <v>426</v>
      </c>
      <c r="D11627" s="50" t="s">
        <v>24522</v>
      </c>
      <c r="E11627" s="50" t="s">
        <v>431</v>
      </c>
      <c r="F11627" s="50" t="s">
        <v>427</v>
      </c>
      <c r="G11627" s="50" t="s">
        <v>424</v>
      </c>
      <c r="H11627" s="59" t="s">
        <v>36143</v>
      </c>
      <c r="I11627" s="59"/>
      <c r="J11627" s="17"/>
      <c r="K11627" s="64" t="s">
        <v>19</v>
      </c>
      <c r="L11627" s="18">
        <v>1</v>
      </c>
      <c r="M11627" s="19" t="s">
        <v>428</v>
      </c>
      <c r="N11627" s="19">
        <v>99111460087</v>
      </c>
      <c r="O11627" s="69" t="s">
        <v>12049</v>
      </c>
      <c r="P11627" s="60" t="s">
        <v>432</v>
      </c>
      <c r="Q11627" s="60" t="s">
        <v>430</v>
      </c>
      <c r="R11627" s="60" t="s">
        <v>429</v>
      </c>
      <c r="S11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2) - (Glaciarete) en la Región de Aysén</v>
      </c>
      <c r="T11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2) ubicado en la Región de Aysén</v>
      </c>
      <c r="U11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7" s="60" t="s">
        <v>48612</v>
      </c>
      <c r="W11627" s="67"/>
      <c r="X11627" s="60" t="s">
        <v>425</v>
      </c>
      <c r="Y11627" s="60" t="s">
        <v>423</v>
      </c>
      <c r="Z11627" s="68">
        <v>11</v>
      </c>
      <c r="AA11627" s="60" t="s">
        <v>65</v>
      </c>
      <c r="AB11627" s="60" t="s">
        <v>96796</v>
      </c>
      <c r="AC11627" s="60" t="s">
        <v>96796</v>
      </c>
      <c r="AD11627" s="60" t="s">
        <v>96796</v>
      </c>
    </row>
    <row r="11628" spans="1:30" ht="60" x14ac:dyDescent="0.3">
      <c r="A11628" s="20">
        <v>11618</v>
      </c>
      <c r="B11628" s="16" t="s">
        <v>12050</v>
      </c>
      <c r="C11628" s="50" t="s">
        <v>426</v>
      </c>
      <c r="D11628" s="50" t="s">
        <v>24522</v>
      </c>
      <c r="E11628" s="50" t="s">
        <v>431</v>
      </c>
      <c r="F11628" s="50" t="s">
        <v>427</v>
      </c>
      <c r="G11628" s="50" t="s">
        <v>424</v>
      </c>
      <c r="H11628" s="59" t="s">
        <v>36144</v>
      </c>
      <c r="I11628" s="59"/>
      <c r="J11628" s="17"/>
      <c r="K11628" s="64" t="s">
        <v>19</v>
      </c>
      <c r="L11628" s="18">
        <v>1</v>
      </c>
      <c r="M11628" s="19" t="s">
        <v>428</v>
      </c>
      <c r="N11628" s="19">
        <v>99111460126</v>
      </c>
      <c r="O11628" s="69" t="s">
        <v>12050</v>
      </c>
      <c r="P11628" s="60" t="s">
        <v>432</v>
      </c>
      <c r="Q11628" s="60" t="s">
        <v>430</v>
      </c>
      <c r="R11628" s="60" t="s">
        <v>429</v>
      </c>
      <c r="S11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3) - (Glaciarete) en la Región de Aysén</v>
      </c>
      <c r="T11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3) ubicado en la Región de Aysén</v>
      </c>
      <c r="U11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8" s="60" t="s">
        <v>48612</v>
      </c>
      <c r="W11628" s="67"/>
      <c r="X11628" s="60" t="s">
        <v>425</v>
      </c>
      <c r="Y11628" s="60" t="s">
        <v>423</v>
      </c>
      <c r="Z11628" s="68">
        <v>11</v>
      </c>
      <c r="AA11628" s="60" t="s">
        <v>65</v>
      </c>
      <c r="AB11628" s="60" t="s">
        <v>96796</v>
      </c>
      <c r="AC11628" s="60" t="s">
        <v>96796</v>
      </c>
      <c r="AD11628" s="60" t="s">
        <v>96796</v>
      </c>
    </row>
    <row r="11629" spans="1:30" ht="60" x14ac:dyDescent="0.3">
      <c r="A11629" s="20">
        <v>11619</v>
      </c>
      <c r="B11629" s="16" t="s">
        <v>12051</v>
      </c>
      <c r="C11629" s="50" t="s">
        <v>426</v>
      </c>
      <c r="D11629" s="50" t="s">
        <v>24522</v>
      </c>
      <c r="E11629" s="50" t="s">
        <v>431</v>
      </c>
      <c r="F11629" s="50" t="s">
        <v>427</v>
      </c>
      <c r="G11629" s="50" t="s">
        <v>424</v>
      </c>
      <c r="H11629" s="59" t="s">
        <v>36145</v>
      </c>
      <c r="I11629" s="59"/>
      <c r="J11629" s="17"/>
      <c r="K11629" s="64" t="s">
        <v>19</v>
      </c>
      <c r="L11629" s="18">
        <v>1</v>
      </c>
      <c r="M11629" s="19" t="s">
        <v>428</v>
      </c>
      <c r="N11629" s="19">
        <v>99111460123</v>
      </c>
      <c r="O11629" s="69" t="s">
        <v>12051</v>
      </c>
      <c r="P11629" s="60" t="s">
        <v>432</v>
      </c>
      <c r="Q11629" s="60" t="s">
        <v>430</v>
      </c>
      <c r="R11629" s="60" t="s">
        <v>429</v>
      </c>
      <c r="S11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4) - (Glaciarete) en la Región de Aysén</v>
      </c>
      <c r="T11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4) ubicado en la Región de Aysén</v>
      </c>
      <c r="U11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9" s="60" t="s">
        <v>48612</v>
      </c>
      <c r="W11629" s="67"/>
      <c r="X11629" s="60" t="s">
        <v>425</v>
      </c>
      <c r="Y11629" s="60" t="s">
        <v>423</v>
      </c>
      <c r="Z11629" s="68">
        <v>11</v>
      </c>
      <c r="AA11629" s="60" t="s">
        <v>65</v>
      </c>
      <c r="AB11629" s="60" t="s">
        <v>96796</v>
      </c>
      <c r="AC11629" s="60" t="s">
        <v>96796</v>
      </c>
      <c r="AD11629" s="60" t="s">
        <v>96796</v>
      </c>
    </row>
    <row r="11630" spans="1:30" ht="60" x14ac:dyDescent="0.3">
      <c r="A11630" s="20">
        <v>11620</v>
      </c>
      <c r="B11630" s="16" t="s">
        <v>12052</v>
      </c>
      <c r="C11630" s="50" t="s">
        <v>426</v>
      </c>
      <c r="D11630" s="50" t="s">
        <v>24522</v>
      </c>
      <c r="E11630" s="50" t="s">
        <v>431</v>
      </c>
      <c r="F11630" s="50" t="s">
        <v>427</v>
      </c>
      <c r="G11630" s="50" t="s">
        <v>424</v>
      </c>
      <c r="H11630" s="59" t="s">
        <v>36146</v>
      </c>
      <c r="I11630" s="59"/>
      <c r="J11630" s="17"/>
      <c r="K11630" s="64" t="s">
        <v>19</v>
      </c>
      <c r="L11630" s="18">
        <v>1</v>
      </c>
      <c r="M11630" s="19" t="s">
        <v>428</v>
      </c>
      <c r="N11630" s="19">
        <v>99111480148</v>
      </c>
      <c r="O11630" s="69" t="s">
        <v>12052</v>
      </c>
      <c r="P11630" s="60" t="s">
        <v>432</v>
      </c>
      <c r="Q11630" s="60" t="s">
        <v>430</v>
      </c>
      <c r="R11630" s="60" t="s">
        <v>429</v>
      </c>
      <c r="S11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5) - (Glaciarete) en la Región de Aysén</v>
      </c>
      <c r="T11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5) ubicado en la Región de Aysén</v>
      </c>
      <c r="U11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0" s="60" t="s">
        <v>48612</v>
      </c>
      <c r="W11630" s="67"/>
      <c r="X11630" s="60" t="s">
        <v>425</v>
      </c>
      <c r="Y11630" s="60" t="s">
        <v>423</v>
      </c>
      <c r="Z11630" s="68">
        <v>11</v>
      </c>
      <c r="AA11630" s="60" t="s">
        <v>65</v>
      </c>
      <c r="AB11630" s="60" t="s">
        <v>96796</v>
      </c>
      <c r="AC11630" s="60" t="s">
        <v>96796</v>
      </c>
      <c r="AD11630" s="60" t="s">
        <v>96796</v>
      </c>
    </row>
    <row r="11631" spans="1:30" ht="60" x14ac:dyDescent="0.3">
      <c r="A11631" s="20">
        <v>11621</v>
      </c>
      <c r="B11631" s="16" t="s">
        <v>12053</v>
      </c>
      <c r="C11631" s="50" t="s">
        <v>426</v>
      </c>
      <c r="D11631" s="50" t="s">
        <v>24522</v>
      </c>
      <c r="E11631" s="50" t="s">
        <v>431</v>
      </c>
      <c r="F11631" s="50" t="s">
        <v>427</v>
      </c>
      <c r="G11631" s="50" t="s">
        <v>424</v>
      </c>
      <c r="H11631" s="59" t="s">
        <v>36147</v>
      </c>
      <c r="I11631" s="59"/>
      <c r="J11631" s="17"/>
      <c r="K11631" s="64" t="s">
        <v>19</v>
      </c>
      <c r="L11631" s="18">
        <v>1</v>
      </c>
      <c r="M11631" s="19" t="s">
        <v>428</v>
      </c>
      <c r="N11631" s="19">
        <v>99111480275</v>
      </c>
      <c r="O11631" s="69" t="s">
        <v>12053</v>
      </c>
      <c r="P11631" s="60" t="s">
        <v>432</v>
      </c>
      <c r="Q11631" s="60" t="s">
        <v>430</v>
      </c>
      <c r="R11631" s="60" t="s">
        <v>429</v>
      </c>
      <c r="S11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6) - (Glaciarete) en la Región de Aysén</v>
      </c>
      <c r="T11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6) ubicado en la Región de Aysén</v>
      </c>
      <c r="U11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1" s="60" t="s">
        <v>48612</v>
      </c>
      <c r="W11631" s="67"/>
      <c r="X11631" s="60" t="s">
        <v>425</v>
      </c>
      <c r="Y11631" s="60" t="s">
        <v>423</v>
      </c>
      <c r="Z11631" s="68">
        <v>11</v>
      </c>
      <c r="AA11631" s="60" t="s">
        <v>65</v>
      </c>
      <c r="AB11631" s="60" t="s">
        <v>96796</v>
      </c>
      <c r="AC11631" s="60" t="s">
        <v>96796</v>
      </c>
      <c r="AD11631" s="60" t="s">
        <v>96796</v>
      </c>
    </row>
    <row r="11632" spans="1:30" ht="60" x14ac:dyDescent="0.3">
      <c r="A11632" s="20">
        <v>11622</v>
      </c>
      <c r="B11632" s="16" t="s">
        <v>12054</v>
      </c>
      <c r="C11632" s="50" t="s">
        <v>426</v>
      </c>
      <c r="D11632" s="50" t="s">
        <v>24522</v>
      </c>
      <c r="E11632" s="50" t="s">
        <v>431</v>
      </c>
      <c r="F11632" s="50" t="s">
        <v>427</v>
      </c>
      <c r="G11632" s="50" t="s">
        <v>424</v>
      </c>
      <c r="H11632" s="59" t="s">
        <v>36148</v>
      </c>
      <c r="I11632" s="59"/>
      <c r="J11632" s="17"/>
      <c r="K11632" s="64" t="s">
        <v>19</v>
      </c>
      <c r="L11632" s="18">
        <v>1</v>
      </c>
      <c r="M11632" s="19" t="s">
        <v>428</v>
      </c>
      <c r="N11632" s="19">
        <v>99111480142</v>
      </c>
      <c r="O11632" s="69" t="s">
        <v>12054</v>
      </c>
      <c r="P11632" s="60" t="s">
        <v>432</v>
      </c>
      <c r="Q11632" s="60" t="s">
        <v>430</v>
      </c>
      <c r="R11632" s="60" t="s">
        <v>429</v>
      </c>
      <c r="S11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7) - (Glaciarete) en la Región de Aysén</v>
      </c>
      <c r="T11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7) ubicado en la Región de Aysén</v>
      </c>
      <c r="U11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2" s="60" t="s">
        <v>48612</v>
      </c>
      <c r="W11632" s="67"/>
      <c r="X11632" s="60" t="s">
        <v>425</v>
      </c>
      <c r="Y11632" s="60" t="s">
        <v>423</v>
      </c>
      <c r="Z11632" s="68">
        <v>11</v>
      </c>
      <c r="AA11632" s="60" t="s">
        <v>65</v>
      </c>
      <c r="AB11632" s="60" t="s">
        <v>96796</v>
      </c>
      <c r="AC11632" s="60" t="s">
        <v>96796</v>
      </c>
      <c r="AD11632" s="60" t="s">
        <v>96796</v>
      </c>
    </row>
    <row r="11633" spans="1:30" ht="60" x14ac:dyDescent="0.3">
      <c r="A11633" s="20">
        <v>11623</v>
      </c>
      <c r="B11633" s="16" t="s">
        <v>12055</v>
      </c>
      <c r="C11633" s="50" t="s">
        <v>426</v>
      </c>
      <c r="D11633" s="50" t="s">
        <v>24522</v>
      </c>
      <c r="E11633" s="50" t="s">
        <v>431</v>
      </c>
      <c r="F11633" s="50" t="s">
        <v>427</v>
      </c>
      <c r="G11633" s="50" t="s">
        <v>424</v>
      </c>
      <c r="H11633" s="59" t="s">
        <v>36149</v>
      </c>
      <c r="I11633" s="59"/>
      <c r="J11633" s="17"/>
      <c r="K11633" s="64" t="s">
        <v>19</v>
      </c>
      <c r="L11633" s="18">
        <v>1</v>
      </c>
      <c r="M11633" s="19" t="s">
        <v>428</v>
      </c>
      <c r="N11633" s="19">
        <v>99111480287</v>
      </c>
      <c r="O11633" s="69" t="s">
        <v>12055</v>
      </c>
      <c r="P11633" s="60" t="s">
        <v>432</v>
      </c>
      <c r="Q11633" s="60" t="s">
        <v>430</v>
      </c>
      <c r="R11633" s="60" t="s">
        <v>429</v>
      </c>
      <c r="S11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8) - (Glaciarete) en la Región de Aysén</v>
      </c>
      <c r="T11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8) ubicado en la Región de Aysén</v>
      </c>
      <c r="U11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3" s="60" t="s">
        <v>48612</v>
      </c>
      <c r="W11633" s="67"/>
      <c r="X11633" s="60" t="s">
        <v>425</v>
      </c>
      <c r="Y11633" s="60" t="s">
        <v>423</v>
      </c>
      <c r="Z11633" s="68">
        <v>11</v>
      </c>
      <c r="AA11633" s="60" t="s">
        <v>65</v>
      </c>
      <c r="AB11633" s="60" t="s">
        <v>96796</v>
      </c>
      <c r="AC11633" s="60" t="s">
        <v>96796</v>
      </c>
      <c r="AD11633" s="60" t="s">
        <v>96796</v>
      </c>
    </row>
    <row r="11634" spans="1:30" ht="60" x14ac:dyDescent="0.3">
      <c r="A11634" s="20">
        <v>11624</v>
      </c>
      <c r="B11634" s="16" t="s">
        <v>12056</v>
      </c>
      <c r="C11634" s="50" t="s">
        <v>426</v>
      </c>
      <c r="D11634" s="50" t="s">
        <v>24522</v>
      </c>
      <c r="E11634" s="50" t="s">
        <v>431</v>
      </c>
      <c r="F11634" s="50" t="s">
        <v>427</v>
      </c>
      <c r="G11634" s="50" t="s">
        <v>424</v>
      </c>
      <c r="H11634" s="59" t="s">
        <v>36150</v>
      </c>
      <c r="I11634" s="59"/>
      <c r="J11634" s="17"/>
      <c r="K11634" s="64" t="s">
        <v>19</v>
      </c>
      <c r="L11634" s="18">
        <v>1</v>
      </c>
      <c r="M11634" s="19" t="s">
        <v>428</v>
      </c>
      <c r="N11634" s="19">
        <v>99111480236</v>
      </c>
      <c r="O11634" s="69" t="s">
        <v>12056</v>
      </c>
      <c r="P11634" s="60" t="s">
        <v>432</v>
      </c>
      <c r="Q11634" s="60" t="s">
        <v>430</v>
      </c>
      <c r="R11634" s="60" t="s">
        <v>429</v>
      </c>
      <c r="S11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9) - (Glaciarete) en la Región de Aysén</v>
      </c>
      <c r="T11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9) ubicado en la Región de Aysén</v>
      </c>
      <c r="U11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4" s="60" t="s">
        <v>48612</v>
      </c>
      <c r="W11634" s="67"/>
      <c r="X11634" s="60" t="s">
        <v>425</v>
      </c>
      <c r="Y11634" s="60" t="s">
        <v>423</v>
      </c>
      <c r="Z11634" s="68">
        <v>11</v>
      </c>
      <c r="AA11634" s="60" t="s">
        <v>65</v>
      </c>
      <c r="AB11634" s="60" t="s">
        <v>96796</v>
      </c>
      <c r="AC11634" s="60" t="s">
        <v>96796</v>
      </c>
      <c r="AD11634" s="60" t="s">
        <v>96796</v>
      </c>
    </row>
    <row r="11635" spans="1:30" ht="60" x14ac:dyDescent="0.3">
      <c r="A11635" s="20">
        <v>11625</v>
      </c>
      <c r="B11635" s="16" t="s">
        <v>12057</v>
      </c>
      <c r="C11635" s="50" t="s">
        <v>426</v>
      </c>
      <c r="D11635" s="50" t="s">
        <v>24522</v>
      </c>
      <c r="E11635" s="50" t="s">
        <v>431</v>
      </c>
      <c r="F11635" s="50" t="s">
        <v>427</v>
      </c>
      <c r="G11635" s="50" t="s">
        <v>424</v>
      </c>
      <c r="H11635" s="59" t="s">
        <v>36151</v>
      </c>
      <c r="I11635" s="59"/>
      <c r="J11635" s="17"/>
      <c r="K11635" s="64" t="s">
        <v>19</v>
      </c>
      <c r="L11635" s="18">
        <v>1</v>
      </c>
      <c r="M11635" s="19" t="s">
        <v>428</v>
      </c>
      <c r="N11635" s="19">
        <v>99111480292</v>
      </c>
      <c r="O11635" s="69" t="s">
        <v>12057</v>
      </c>
      <c r="P11635" s="60" t="s">
        <v>432</v>
      </c>
      <c r="Q11635" s="60" t="s">
        <v>430</v>
      </c>
      <c r="R11635" s="60" t="s">
        <v>429</v>
      </c>
      <c r="S11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0) - (Glaciarete) en la Región de Aysén</v>
      </c>
      <c r="T11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0) ubicado en la Región de Aysén</v>
      </c>
      <c r="U11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5" s="60" t="s">
        <v>48612</v>
      </c>
      <c r="W11635" s="67"/>
      <c r="X11635" s="60" t="s">
        <v>425</v>
      </c>
      <c r="Y11635" s="60" t="s">
        <v>423</v>
      </c>
      <c r="Z11635" s="68">
        <v>11</v>
      </c>
      <c r="AA11635" s="60" t="s">
        <v>65</v>
      </c>
      <c r="AB11635" s="60" t="s">
        <v>96796</v>
      </c>
      <c r="AC11635" s="60" t="s">
        <v>96796</v>
      </c>
      <c r="AD11635" s="60" t="s">
        <v>96796</v>
      </c>
    </row>
    <row r="11636" spans="1:30" ht="60" x14ac:dyDescent="0.3">
      <c r="A11636" s="20">
        <v>11626</v>
      </c>
      <c r="B11636" s="16" t="s">
        <v>12058</v>
      </c>
      <c r="C11636" s="50" t="s">
        <v>426</v>
      </c>
      <c r="D11636" s="50" t="s">
        <v>24522</v>
      </c>
      <c r="E11636" s="50" t="s">
        <v>431</v>
      </c>
      <c r="F11636" s="50" t="s">
        <v>427</v>
      </c>
      <c r="G11636" s="50" t="s">
        <v>424</v>
      </c>
      <c r="H11636" s="59" t="s">
        <v>36152</v>
      </c>
      <c r="I11636" s="59"/>
      <c r="J11636" s="17"/>
      <c r="K11636" s="64" t="s">
        <v>19</v>
      </c>
      <c r="L11636" s="18">
        <v>1</v>
      </c>
      <c r="M11636" s="19" t="s">
        <v>428</v>
      </c>
      <c r="N11636" s="19">
        <v>99111480295</v>
      </c>
      <c r="O11636" s="69" t="s">
        <v>12058</v>
      </c>
      <c r="P11636" s="60" t="s">
        <v>432</v>
      </c>
      <c r="Q11636" s="60" t="s">
        <v>430</v>
      </c>
      <c r="R11636" s="60" t="s">
        <v>429</v>
      </c>
      <c r="S11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1) - (Glaciarete) en la Región de Aysén</v>
      </c>
      <c r="T11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1) ubicado en la Región de Aysén</v>
      </c>
      <c r="U11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6" s="60" t="s">
        <v>48612</v>
      </c>
      <c r="W11636" s="67"/>
      <c r="X11636" s="60" t="s">
        <v>425</v>
      </c>
      <c r="Y11636" s="60" t="s">
        <v>423</v>
      </c>
      <c r="Z11636" s="68">
        <v>11</v>
      </c>
      <c r="AA11636" s="60" t="s">
        <v>65</v>
      </c>
      <c r="AB11636" s="60" t="s">
        <v>96796</v>
      </c>
      <c r="AC11636" s="60" t="s">
        <v>96796</v>
      </c>
      <c r="AD11636" s="60" t="s">
        <v>96796</v>
      </c>
    </row>
    <row r="11637" spans="1:30" ht="60" x14ac:dyDescent="0.3">
      <c r="A11637" s="20">
        <v>11627</v>
      </c>
      <c r="B11637" s="16" t="s">
        <v>12059</v>
      </c>
      <c r="C11637" s="50" t="s">
        <v>426</v>
      </c>
      <c r="D11637" s="50" t="s">
        <v>24522</v>
      </c>
      <c r="E11637" s="50" t="s">
        <v>431</v>
      </c>
      <c r="F11637" s="50" t="s">
        <v>427</v>
      </c>
      <c r="G11637" s="50" t="s">
        <v>424</v>
      </c>
      <c r="H11637" s="59" t="s">
        <v>36153</v>
      </c>
      <c r="I11637" s="59"/>
      <c r="J11637" s="17"/>
      <c r="K11637" s="64" t="s">
        <v>19</v>
      </c>
      <c r="L11637" s="18">
        <v>1</v>
      </c>
      <c r="M11637" s="19" t="s">
        <v>428</v>
      </c>
      <c r="N11637" s="19">
        <v>99111480296</v>
      </c>
      <c r="O11637" s="69" t="s">
        <v>12059</v>
      </c>
      <c r="P11637" s="60" t="s">
        <v>432</v>
      </c>
      <c r="Q11637" s="60" t="s">
        <v>430</v>
      </c>
      <c r="R11637" s="60" t="s">
        <v>429</v>
      </c>
      <c r="S11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2) - (Glaciarete) en la Región de Aysén</v>
      </c>
      <c r="T11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2) ubicado en la Región de Aysén</v>
      </c>
      <c r="U11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7" s="60" t="s">
        <v>48612</v>
      </c>
      <c r="W11637" s="67"/>
      <c r="X11637" s="60" t="s">
        <v>425</v>
      </c>
      <c r="Y11637" s="60" t="s">
        <v>423</v>
      </c>
      <c r="Z11637" s="68">
        <v>11</v>
      </c>
      <c r="AA11637" s="60" t="s">
        <v>65</v>
      </c>
      <c r="AB11637" s="60" t="s">
        <v>96796</v>
      </c>
      <c r="AC11637" s="60" t="s">
        <v>96796</v>
      </c>
      <c r="AD11637" s="60" t="s">
        <v>96796</v>
      </c>
    </row>
    <row r="11638" spans="1:30" ht="60" x14ac:dyDescent="0.3">
      <c r="A11638" s="20">
        <v>11628</v>
      </c>
      <c r="B11638" s="16" t="s">
        <v>12060</v>
      </c>
      <c r="C11638" s="50" t="s">
        <v>426</v>
      </c>
      <c r="D11638" s="50" t="s">
        <v>24522</v>
      </c>
      <c r="E11638" s="50" t="s">
        <v>431</v>
      </c>
      <c r="F11638" s="50" t="s">
        <v>427</v>
      </c>
      <c r="G11638" s="50" t="s">
        <v>424</v>
      </c>
      <c r="H11638" s="59" t="s">
        <v>36154</v>
      </c>
      <c r="I11638" s="59"/>
      <c r="J11638" s="17"/>
      <c r="K11638" s="64" t="s">
        <v>19</v>
      </c>
      <c r="L11638" s="18">
        <v>1</v>
      </c>
      <c r="M11638" s="19" t="s">
        <v>428</v>
      </c>
      <c r="N11638" s="19">
        <v>99111480084</v>
      </c>
      <c r="O11638" s="69" t="s">
        <v>12060</v>
      </c>
      <c r="P11638" s="60" t="s">
        <v>432</v>
      </c>
      <c r="Q11638" s="60" t="s">
        <v>430</v>
      </c>
      <c r="R11638" s="60" t="s">
        <v>429</v>
      </c>
      <c r="S11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3) - (Glaciarete) en la Región de Aysén</v>
      </c>
      <c r="T11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3) ubicado en la Región de Aysén</v>
      </c>
      <c r="U11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8" s="60" t="s">
        <v>48612</v>
      </c>
      <c r="W11638" s="67"/>
      <c r="X11638" s="60" t="s">
        <v>425</v>
      </c>
      <c r="Y11638" s="60" t="s">
        <v>423</v>
      </c>
      <c r="Z11638" s="68">
        <v>11</v>
      </c>
      <c r="AA11638" s="60" t="s">
        <v>65</v>
      </c>
      <c r="AB11638" s="60" t="s">
        <v>96796</v>
      </c>
      <c r="AC11638" s="60" t="s">
        <v>96796</v>
      </c>
      <c r="AD11638" s="60" t="s">
        <v>96796</v>
      </c>
    </row>
    <row r="11639" spans="1:30" ht="60" x14ac:dyDescent="0.3">
      <c r="A11639" s="20">
        <v>11629</v>
      </c>
      <c r="B11639" s="16" t="s">
        <v>12061</v>
      </c>
      <c r="C11639" s="50" t="s">
        <v>426</v>
      </c>
      <c r="D11639" s="50" t="s">
        <v>24522</v>
      </c>
      <c r="E11639" s="50" t="s">
        <v>431</v>
      </c>
      <c r="F11639" s="50" t="s">
        <v>427</v>
      </c>
      <c r="G11639" s="50" t="s">
        <v>424</v>
      </c>
      <c r="H11639" s="59" t="s">
        <v>36155</v>
      </c>
      <c r="I11639" s="59"/>
      <c r="J11639" s="17"/>
      <c r="K11639" s="64" t="s">
        <v>19</v>
      </c>
      <c r="L11639" s="18">
        <v>1</v>
      </c>
      <c r="M11639" s="19" t="s">
        <v>428</v>
      </c>
      <c r="N11639" s="19">
        <v>99111480222</v>
      </c>
      <c r="O11639" s="69" t="s">
        <v>12061</v>
      </c>
      <c r="P11639" s="60" t="s">
        <v>432</v>
      </c>
      <c r="Q11639" s="60" t="s">
        <v>430</v>
      </c>
      <c r="R11639" s="60" t="s">
        <v>429</v>
      </c>
      <c r="S11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4) - (Glaciarete) en la Región de Aysén</v>
      </c>
      <c r="T11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4) ubicado en la Región de Aysén</v>
      </c>
      <c r="U11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9" s="60" t="s">
        <v>48612</v>
      </c>
      <c r="W11639" s="67"/>
      <c r="X11639" s="60" t="s">
        <v>425</v>
      </c>
      <c r="Y11639" s="60" t="s">
        <v>423</v>
      </c>
      <c r="Z11639" s="68">
        <v>11</v>
      </c>
      <c r="AA11639" s="60" t="s">
        <v>65</v>
      </c>
      <c r="AB11639" s="60" t="s">
        <v>96796</v>
      </c>
      <c r="AC11639" s="60" t="s">
        <v>96796</v>
      </c>
      <c r="AD11639" s="60" t="s">
        <v>96796</v>
      </c>
    </row>
    <row r="11640" spans="1:30" ht="60" x14ac:dyDescent="0.3">
      <c r="A11640" s="20">
        <v>11630</v>
      </c>
      <c r="B11640" s="16" t="s">
        <v>12062</v>
      </c>
      <c r="C11640" s="50" t="s">
        <v>426</v>
      </c>
      <c r="D11640" s="50" t="s">
        <v>24522</v>
      </c>
      <c r="E11640" s="50" t="s">
        <v>431</v>
      </c>
      <c r="F11640" s="50" t="s">
        <v>427</v>
      </c>
      <c r="G11640" s="50" t="s">
        <v>424</v>
      </c>
      <c r="H11640" s="59" t="s">
        <v>36156</v>
      </c>
      <c r="I11640" s="59"/>
      <c r="J11640" s="17"/>
      <c r="K11640" s="64" t="s">
        <v>19</v>
      </c>
      <c r="L11640" s="18">
        <v>1</v>
      </c>
      <c r="M11640" s="19" t="s">
        <v>428</v>
      </c>
      <c r="N11640" s="19">
        <v>99111480336</v>
      </c>
      <c r="O11640" s="69" t="s">
        <v>12062</v>
      </c>
      <c r="P11640" s="60" t="s">
        <v>432</v>
      </c>
      <c r="Q11640" s="60" t="s">
        <v>430</v>
      </c>
      <c r="R11640" s="60" t="s">
        <v>429</v>
      </c>
      <c r="S11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5) - (Glaciarete) en la Región de Aysén</v>
      </c>
      <c r="T11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5) ubicado en la Región de Aysén</v>
      </c>
      <c r="U11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0" s="60" t="s">
        <v>48612</v>
      </c>
      <c r="W11640" s="67"/>
      <c r="X11640" s="60" t="s">
        <v>425</v>
      </c>
      <c r="Y11640" s="60" t="s">
        <v>423</v>
      </c>
      <c r="Z11640" s="68">
        <v>11</v>
      </c>
      <c r="AA11640" s="60" t="s">
        <v>65</v>
      </c>
      <c r="AB11640" s="60" t="s">
        <v>96796</v>
      </c>
      <c r="AC11640" s="60" t="s">
        <v>96796</v>
      </c>
      <c r="AD11640" s="60" t="s">
        <v>96796</v>
      </c>
    </row>
    <row r="11641" spans="1:30" ht="60" x14ac:dyDescent="0.3">
      <c r="A11641" s="20">
        <v>11631</v>
      </c>
      <c r="B11641" s="16" t="s">
        <v>12063</v>
      </c>
      <c r="C11641" s="50" t="s">
        <v>426</v>
      </c>
      <c r="D11641" s="50" t="s">
        <v>24522</v>
      </c>
      <c r="E11641" s="50" t="s">
        <v>431</v>
      </c>
      <c r="F11641" s="50" t="s">
        <v>427</v>
      </c>
      <c r="G11641" s="50" t="s">
        <v>424</v>
      </c>
      <c r="H11641" s="59" t="s">
        <v>36157</v>
      </c>
      <c r="I11641" s="59"/>
      <c r="J11641" s="17"/>
      <c r="K11641" s="64" t="s">
        <v>19</v>
      </c>
      <c r="L11641" s="18">
        <v>1</v>
      </c>
      <c r="M11641" s="19" t="s">
        <v>428</v>
      </c>
      <c r="N11641" s="19">
        <v>99111440013</v>
      </c>
      <c r="O11641" s="69" t="s">
        <v>12063</v>
      </c>
      <c r="P11641" s="60" t="s">
        <v>432</v>
      </c>
      <c r="Q11641" s="60" t="s">
        <v>430</v>
      </c>
      <c r="R11641" s="60" t="s">
        <v>429</v>
      </c>
      <c r="S11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6) - (Glaciarete) en la Región de Aysén</v>
      </c>
      <c r="T11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6) ubicado en la Región de Aysén</v>
      </c>
      <c r="U11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1" s="60" t="s">
        <v>48612</v>
      </c>
      <c r="W11641" s="67"/>
      <c r="X11641" s="60" t="s">
        <v>425</v>
      </c>
      <c r="Y11641" s="60" t="s">
        <v>423</v>
      </c>
      <c r="Z11641" s="68">
        <v>11</v>
      </c>
      <c r="AA11641" s="60" t="s">
        <v>65</v>
      </c>
      <c r="AB11641" s="60" t="s">
        <v>96796</v>
      </c>
      <c r="AC11641" s="60" t="s">
        <v>96796</v>
      </c>
      <c r="AD11641" s="60" t="s">
        <v>96796</v>
      </c>
    </row>
    <row r="11642" spans="1:30" ht="60" x14ac:dyDescent="0.3">
      <c r="A11642" s="20">
        <v>11632</v>
      </c>
      <c r="B11642" s="16" t="s">
        <v>12064</v>
      </c>
      <c r="C11642" s="50" t="s">
        <v>426</v>
      </c>
      <c r="D11642" s="50" t="s">
        <v>24522</v>
      </c>
      <c r="E11642" s="50" t="s">
        <v>431</v>
      </c>
      <c r="F11642" s="50" t="s">
        <v>427</v>
      </c>
      <c r="G11642" s="50" t="s">
        <v>424</v>
      </c>
      <c r="H11642" s="59" t="s">
        <v>36158</v>
      </c>
      <c r="I11642" s="59"/>
      <c r="J11642" s="17"/>
      <c r="K11642" s="64" t="s">
        <v>19</v>
      </c>
      <c r="L11642" s="18">
        <v>1</v>
      </c>
      <c r="M11642" s="19" t="s">
        <v>428</v>
      </c>
      <c r="N11642" s="19">
        <v>99111405002</v>
      </c>
      <c r="O11642" s="69" t="s">
        <v>12064</v>
      </c>
      <c r="P11642" s="60" t="s">
        <v>432</v>
      </c>
      <c r="Q11642" s="60" t="s">
        <v>430</v>
      </c>
      <c r="R11642" s="60" t="s">
        <v>429</v>
      </c>
      <c r="S11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7) - (Glaciarete) en la Región de Aysén</v>
      </c>
      <c r="T11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7) ubicado en la Región de Aysén</v>
      </c>
      <c r="U11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2" s="60" t="s">
        <v>48612</v>
      </c>
      <c r="W11642" s="67"/>
      <c r="X11642" s="60" t="s">
        <v>425</v>
      </c>
      <c r="Y11642" s="60" t="s">
        <v>423</v>
      </c>
      <c r="Z11642" s="68">
        <v>11</v>
      </c>
      <c r="AA11642" s="60" t="s">
        <v>65</v>
      </c>
      <c r="AB11642" s="60" t="s">
        <v>96796</v>
      </c>
      <c r="AC11642" s="60" t="s">
        <v>96796</v>
      </c>
      <c r="AD11642" s="60" t="s">
        <v>96796</v>
      </c>
    </row>
    <row r="11643" spans="1:30" ht="60" x14ac:dyDescent="0.3">
      <c r="A11643" s="20">
        <v>11633</v>
      </c>
      <c r="B11643" s="16" t="s">
        <v>12065</v>
      </c>
      <c r="C11643" s="50" t="s">
        <v>426</v>
      </c>
      <c r="D11643" s="50" t="s">
        <v>24522</v>
      </c>
      <c r="E11643" s="50" t="s">
        <v>431</v>
      </c>
      <c r="F11643" s="50" t="s">
        <v>427</v>
      </c>
      <c r="G11643" s="50" t="s">
        <v>424</v>
      </c>
      <c r="H11643" s="59" t="s">
        <v>36159</v>
      </c>
      <c r="I11643" s="59"/>
      <c r="J11643" s="17"/>
      <c r="K11643" s="64" t="s">
        <v>19</v>
      </c>
      <c r="L11643" s="18">
        <v>1</v>
      </c>
      <c r="M11643" s="19" t="s">
        <v>428</v>
      </c>
      <c r="N11643" s="19">
        <v>99111423025</v>
      </c>
      <c r="O11643" s="69" t="s">
        <v>12065</v>
      </c>
      <c r="P11643" s="60" t="s">
        <v>432</v>
      </c>
      <c r="Q11643" s="60" t="s">
        <v>430</v>
      </c>
      <c r="R11643" s="60" t="s">
        <v>429</v>
      </c>
      <c r="S11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8) - (Glaciarete) en la Región de Aysén</v>
      </c>
      <c r="T11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8) ubicado en la Región de Aysén</v>
      </c>
      <c r="U11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3" s="60" t="s">
        <v>48612</v>
      </c>
      <c r="W11643" s="67"/>
      <c r="X11643" s="60" t="s">
        <v>425</v>
      </c>
      <c r="Y11643" s="60" t="s">
        <v>423</v>
      </c>
      <c r="Z11643" s="68">
        <v>11</v>
      </c>
      <c r="AA11643" s="60" t="s">
        <v>65</v>
      </c>
      <c r="AB11643" s="60" t="s">
        <v>96796</v>
      </c>
      <c r="AC11643" s="60" t="s">
        <v>96796</v>
      </c>
      <c r="AD11643" s="60" t="s">
        <v>96796</v>
      </c>
    </row>
    <row r="11644" spans="1:30" ht="60" x14ac:dyDescent="0.3">
      <c r="A11644" s="20">
        <v>11634</v>
      </c>
      <c r="B11644" s="16" t="s">
        <v>12066</v>
      </c>
      <c r="C11644" s="50" t="s">
        <v>426</v>
      </c>
      <c r="D11644" s="50" t="s">
        <v>24522</v>
      </c>
      <c r="E11644" s="50" t="s">
        <v>431</v>
      </c>
      <c r="F11644" s="50" t="s">
        <v>427</v>
      </c>
      <c r="G11644" s="50" t="s">
        <v>424</v>
      </c>
      <c r="H11644" s="59" t="s">
        <v>36160</v>
      </c>
      <c r="I11644" s="59"/>
      <c r="J11644" s="17"/>
      <c r="K11644" s="64" t="s">
        <v>19</v>
      </c>
      <c r="L11644" s="18">
        <v>1</v>
      </c>
      <c r="M11644" s="19" t="s">
        <v>428</v>
      </c>
      <c r="N11644" s="19">
        <v>99111440081</v>
      </c>
      <c r="O11644" s="69" t="s">
        <v>12066</v>
      </c>
      <c r="P11644" s="60" t="s">
        <v>432</v>
      </c>
      <c r="Q11644" s="60" t="s">
        <v>430</v>
      </c>
      <c r="R11644" s="60" t="s">
        <v>429</v>
      </c>
      <c r="S11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9) - (Glaciarete) en la Región de Aysén</v>
      </c>
      <c r="T11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9) ubicado en la Región de Aysén</v>
      </c>
      <c r="U11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4" s="60" t="s">
        <v>48612</v>
      </c>
      <c r="W11644" s="67"/>
      <c r="X11644" s="60" t="s">
        <v>425</v>
      </c>
      <c r="Y11644" s="60" t="s">
        <v>423</v>
      </c>
      <c r="Z11644" s="68">
        <v>11</v>
      </c>
      <c r="AA11644" s="60" t="s">
        <v>65</v>
      </c>
      <c r="AB11644" s="60" t="s">
        <v>96796</v>
      </c>
      <c r="AC11644" s="60" t="s">
        <v>96796</v>
      </c>
      <c r="AD11644" s="60" t="s">
        <v>96796</v>
      </c>
    </row>
    <row r="11645" spans="1:30" ht="60" x14ac:dyDescent="0.3">
      <c r="A11645" s="20">
        <v>11635</v>
      </c>
      <c r="B11645" s="16" t="s">
        <v>12067</v>
      </c>
      <c r="C11645" s="50" t="s">
        <v>426</v>
      </c>
      <c r="D11645" s="50" t="s">
        <v>24522</v>
      </c>
      <c r="E11645" s="50" t="s">
        <v>431</v>
      </c>
      <c r="F11645" s="50" t="s">
        <v>427</v>
      </c>
      <c r="G11645" s="50" t="s">
        <v>424</v>
      </c>
      <c r="H11645" s="59" t="s">
        <v>36161</v>
      </c>
      <c r="I11645" s="59"/>
      <c r="J11645" s="17"/>
      <c r="K11645" s="64" t="s">
        <v>19</v>
      </c>
      <c r="L11645" s="18">
        <v>1</v>
      </c>
      <c r="M11645" s="19" t="s">
        <v>428</v>
      </c>
      <c r="N11645" s="19">
        <v>99111440009</v>
      </c>
      <c r="O11645" s="69" t="s">
        <v>12067</v>
      </c>
      <c r="P11645" s="60" t="s">
        <v>432</v>
      </c>
      <c r="Q11645" s="60" t="s">
        <v>430</v>
      </c>
      <c r="R11645" s="60" t="s">
        <v>429</v>
      </c>
      <c r="S11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0) - (Glaciarete) en la Región de Aysén</v>
      </c>
      <c r="T11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0) ubicado en la Región de Aysén</v>
      </c>
      <c r="U11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5" s="60" t="s">
        <v>48612</v>
      </c>
      <c r="W11645" s="67"/>
      <c r="X11645" s="60" t="s">
        <v>425</v>
      </c>
      <c r="Y11645" s="60" t="s">
        <v>423</v>
      </c>
      <c r="Z11645" s="68">
        <v>11</v>
      </c>
      <c r="AA11645" s="60" t="s">
        <v>65</v>
      </c>
      <c r="AB11645" s="60" t="s">
        <v>96796</v>
      </c>
      <c r="AC11645" s="60" t="s">
        <v>96796</v>
      </c>
      <c r="AD11645" s="60" t="s">
        <v>96796</v>
      </c>
    </row>
    <row r="11646" spans="1:30" ht="60" x14ac:dyDescent="0.3">
      <c r="A11646" s="20">
        <v>11636</v>
      </c>
      <c r="B11646" s="16" t="s">
        <v>12068</v>
      </c>
      <c r="C11646" s="50" t="s">
        <v>426</v>
      </c>
      <c r="D11646" s="50" t="s">
        <v>24522</v>
      </c>
      <c r="E11646" s="50" t="s">
        <v>431</v>
      </c>
      <c r="F11646" s="50" t="s">
        <v>427</v>
      </c>
      <c r="G11646" s="50" t="s">
        <v>424</v>
      </c>
      <c r="H11646" s="59" t="s">
        <v>36162</v>
      </c>
      <c r="I11646" s="59"/>
      <c r="J11646" s="17"/>
      <c r="K11646" s="64" t="s">
        <v>19</v>
      </c>
      <c r="L11646" s="18">
        <v>1</v>
      </c>
      <c r="M11646" s="19" t="s">
        <v>428</v>
      </c>
      <c r="N11646" s="19">
        <v>99111440002</v>
      </c>
      <c r="O11646" s="69" t="s">
        <v>12068</v>
      </c>
      <c r="P11646" s="60" t="s">
        <v>432</v>
      </c>
      <c r="Q11646" s="60" t="s">
        <v>430</v>
      </c>
      <c r="R11646" s="60" t="s">
        <v>429</v>
      </c>
      <c r="S11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1) - (Glaciarete) en la Región de Aysén</v>
      </c>
      <c r="T11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1) ubicado en la Región de Aysén</v>
      </c>
      <c r="U11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6" s="60" t="s">
        <v>48612</v>
      </c>
      <c r="W11646" s="67"/>
      <c r="X11646" s="60" t="s">
        <v>425</v>
      </c>
      <c r="Y11646" s="60" t="s">
        <v>423</v>
      </c>
      <c r="Z11646" s="68">
        <v>11</v>
      </c>
      <c r="AA11646" s="60" t="s">
        <v>65</v>
      </c>
      <c r="AB11646" s="60" t="s">
        <v>96796</v>
      </c>
      <c r="AC11646" s="60" t="s">
        <v>96796</v>
      </c>
      <c r="AD11646" s="60" t="s">
        <v>96796</v>
      </c>
    </row>
    <row r="11647" spans="1:30" ht="60" x14ac:dyDescent="0.3">
      <c r="A11647" s="20">
        <v>11637</v>
      </c>
      <c r="B11647" s="16" t="s">
        <v>12069</v>
      </c>
      <c r="C11647" s="50" t="s">
        <v>426</v>
      </c>
      <c r="D11647" s="50" t="s">
        <v>24522</v>
      </c>
      <c r="E11647" s="50" t="s">
        <v>431</v>
      </c>
      <c r="F11647" s="50" t="s">
        <v>427</v>
      </c>
      <c r="G11647" s="50" t="s">
        <v>424</v>
      </c>
      <c r="H11647" s="59" t="s">
        <v>36163</v>
      </c>
      <c r="I11647" s="59"/>
      <c r="J11647" s="17"/>
      <c r="K11647" s="64" t="s">
        <v>19</v>
      </c>
      <c r="L11647" s="18">
        <v>1</v>
      </c>
      <c r="M11647" s="19" t="s">
        <v>428</v>
      </c>
      <c r="N11647" s="19">
        <v>99111440083</v>
      </c>
      <c r="O11647" s="69" t="s">
        <v>12069</v>
      </c>
      <c r="P11647" s="60" t="s">
        <v>432</v>
      </c>
      <c r="Q11647" s="60" t="s">
        <v>430</v>
      </c>
      <c r="R11647" s="60" t="s">
        <v>429</v>
      </c>
      <c r="S11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2) - (Glaciarete) en la Región de Aysén</v>
      </c>
      <c r="T11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2) ubicado en la Región de Aysén</v>
      </c>
      <c r="U11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7" s="60" t="s">
        <v>48612</v>
      </c>
      <c r="W11647" s="67"/>
      <c r="X11647" s="60" t="s">
        <v>425</v>
      </c>
      <c r="Y11647" s="60" t="s">
        <v>423</v>
      </c>
      <c r="Z11647" s="68">
        <v>11</v>
      </c>
      <c r="AA11647" s="60" t="s">
        <v>65</v>
      </c>
      <c r="AB11647" s="60" t="s">
        <v>96796</v>
      </c>
      <c r="AC11647" s="60" t="s">
        <v>96796</v>
      </c>
      <c r="AD11647" s="60" t="s">
        <v>96796</v>
      </c>
    </row>
    <row r="11648" spans="1:30" ht="60" x14ac:dyDescent="0.3">
      <c r="A11648" s="20">
        <v>11638</v>
      </c>
      <c r="B11648" s="16" t="s">
        <v>12070</v>
      </c>
      <c r="C11648" s="50" t="s">
        <v>426</v>
      </c>
      <c r="D11648" s="50" t="s">
        <v>24522</v>
      </c>
      <c r="E11648" s="50" t="s">
        <v>431</v>
      </c>
      <c r="F11648" s="50" t="s">
        <v>427</v>
      </c>
      <c r="G11648" s="50" t="s">
        <v>424</v>
      </c>
      <c r="H11648" s="59" t="s">
        <v>36164</v>
      </c>
      <c r="I11648" s="59"/>
      <c r="J11648" s="17"/>
      <c r="K11648" s="64" t="s">
        <v>19</v>
      </c>
      <c r="L11648" s="18">
        <v>1</v>
      </c>
      <c r="M11648" s="19" t="s">
        <v>428</v>
      </c>
      <c r="N11648" s="19">
        <v>99111440087</v>
      </c>
      <c r="O11648" s="69" t="s">
        <v>12070</v>
      </c>
      <c r="P11648" s="60" t="s">
        <v>432</v>
      </c>
      <c r="Q11648" s="60" t="s">
        <v>430</v>
      </c>
      <c r="R11648" s="60" t="s">
        <v>429</v>
      </c>
      <c r="S11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3) - (Glaciarete) en la Región de Aysén</v>
      </c>
      <c r="T11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3) ubicado en la Región de Aysén</v>
      </c>
      <c r="U11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8" s="60" t="s">
        <v>48612</v>
      </c>
      <c r="W11648" s="67"/>
      <c r="X11648" s="60" t="s">
        <v>425</v>
      </c>
      <c r="Y11648" s="60" t="s">
        <v>423</v>
      </c>
      <c r="Z11648" s="68">
        <v>11</v>
      </c>
      <c r="AA11648" s="60" t="s">
        <v>65</v>
      </c>
      <c r="AB11648" s="60" t="s">
        <v>96796</v>
      </c>
      <c r="AC11648" s="60" t="s">
        <v>96796</v>
      </c>
      <c r="AD11648" s="60" t="s">
        <v>96796</v>
      </c>
    </row>
    <row r="11649" spans="1:30" ht="60" x14ac:dyDescent="0.3">
      <c r="A11649" s="20">
        <v>11639</v>
      </c>
      <c r="B11649" s="16" t="s">
        <v>12071</v>
      </c>
      <c r="C11649" s="50" t="s">
        <v>426</v>
      </c>
      <c r="D11649" s="50" t="s">
        <v>24522</v>
      </c>
      <c r="E11649" s="50" t="s">
        <v>431</v>
      </c>
      <c r="F11649" s="50" t="s">
        <v>427</v>
      </c>
      <c r="G11649" s="50" t="s">
        <v>424</v>
      </c>
      <c r="H11649" s="59" t="s">
        <v>36165</v>
      </c>
      <c r="I11649" s="59"/>
      <c r="J11649" s="17"/>
      <c r="K11649" s="64" t="s">
        <v>19</v>
      </c>
      <c r="L11649" s="18">
        <v>1</v>
      </c>
      <c r="M11649" s="19" t="s">
        <v>428</v>
      </c>
      <c r="N11649" s="19">
        <v>99111440098</v>
      </c>
      <c r="O11649" s="69" t="s">
        <v>12071</v>
      </c>
      <c r="P11649" s="60" t="s">
        <v>432</v>
      </c>
      <c r="Q11649" s="60" t="s">
        <v>430</v>
      </c>
      <c r="R11649" s="60" t="s">
        <v>429</v>
      </c>
      <c r="S11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4) - (Glaciarete) en la Región de Aysén</v>
      </c>
      <c r="T11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4) ubicado en la Región de Aysén</v>
      </c>
      <c r="U11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9" s="60" t="s">
        <v>48612</v>
      </c>
      <c r="W11649" s="67"/>
      <c r="X11649" s="60" t="s">
        <v>425</v>
      </c>
      <c r="Y11649" s="60" t="s">
        <v>423</v>
      </c>
      <c r="Z11649" s="68">
        <v>11</v>
      </c>
      <c r="AA11649" s="60" t="s">
        <v>65</v>
      </c>
      <c r="AB11649" s="60" t="s">
        <v>96796</v>
      </c>
      <c r="AC11649" s="60" t="s">
        <v>96796</v>
      </c>
      <c r="AD11649" s="60" t="s">
        <v>96796</v>
      </c>
    </row>
    <row r="11650" spans="1:30" ht="60" x14ac:dyDescent="0.3">
      <c r="A11650" s="20">
        <v>11640</v>
      </c>
      <c r="B11650" s="16" t="s">
        <v>12072</v>
      </c>
      <c r="C11650" s="50" t="s">
        <v>426</v>
      </c>
      <c r="D11650" s="50" t="s">
        <v>24522</v>
      </c>
      <c r="E11650" s="50" t="s">
        <v>431</v>
      </c>
      <c r="F11650" s="50" t="s">
        <v>427</v>
      </c>
      <c r="G11650" s="50" t="s">
        <v>424</v>
      </c>
      <c r="H11650" s="59" t="s">
        <v>36166</v>
      </c>
      <c r="I11650" s="59"/>
      <c r="J11650" s="17"/>
      <c r="K11650" s="64" t="s">
        <v>19</v>
      </c>
      <c r="L11650" s="18">
        <v>1</v>
      </c>
      <c r="M11650" s="19" t="s">
        <v>428</v>
      </c>
      <c r="N11650" s="19">
        <v>99111460024</v>
      </c>
      <c r="O11650" s="69" t="s">
        <v>12072</v>
      </c>
      <c r="P11650" s="60" t="s">
        <v>432</v>
      </c>
      <c r="Q11650" s="60" t="s">
        <v>430</v>
      </c>
      <c r="R11650" s="60" t="s">
        <v>429</v>
      </c>
      <c r="S11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5) - (Glaciarete) en la Región de Aysén</v>
      </c>
      <c r="T11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5) ubicado en la Región de Aysén</v>
      </c>
      <c r="U11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0" s="60" t="s">
        <v>48612</v>
      </c>
      <c r="W11650" s="67"/>
      <c r="X11650" s="60" t="s">
        <v>425</v>
      </c>
      <c r="Y11650" s="60" t="s">
        <v>423</v>
      </c>
      <c r="Z11650" s="68">
        <v>11</v>
      </c>
      <c r="AA11650" s="60" t="s">
        <v>65</v>
      </c>
      <c r="AB11650" s="60" t="s">
        <v>96796</v>
      </c>
      <c r="AC11650" s="60" t="s">
        <v>96796</v>
      </c>
      <c r="AD11650" s="60" t="s">
        <v>96796</v>
      </c>
    </row>
    <row r="11651" spans="1:30" ht="60" x14ac:dyDescent="0.3">
      <c r="A11651" s="20">
        <v>11641</v>
      </c>
      <c r="B11651" s="16" t="s">
        <v>12073</v>
      </c>
      <c r="C11651" s="50" t="s">
        <v>426</v>
      </c>
      <c r="D11651" s="50" t="s">
        <v>24522</v>
      </c>
      <c r="E11651" s="50" t="s">
        <v>431</v>
      </c>
      <c r="F11651" s="50" t="s">
        <v>427</v>
      </c>
      <c r="G11651" s="50" t="s">
        <v>424</v>
      </c>
      <c r="H11651" s="59" t="s">
        <v>36167</v>
      </c>
      <c r="I11651" s="59"/>
      <c r="J11651" s="17"/>
      <c r="K11651" s="64" t="s">
        <v>19</v>
      </c>
      <c r="L11651" s="18">
        <v>1</v>
      </c>
      <c r="M11651" s="19" t="s">
        <v>428</v>
      </c>
      <c r="N11651" s="19">
        <v>99111460029</v>
      </c>
      <c r="O11651" s="69" t="s">
        <v>12073</v>
      </c>
      <c r="P11651" s="60" t="s">
        <v>432</v>
      </c>
      <c r="Q11651" s="60" t="s">
        <v>430</v>
      </c>
      <c r="R11651" s="60" t="s">
        <v>429</v>
      </c>
      <c r="S11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6) - (Glaciarete) en la Región de Aysén</v>
      </c>
      <c r="T11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6) ubicado en la Región de Aysén</v>
      </c>
      <c r="U11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1" s="60" t="s">
        <v>48612</v>
      </c>
      <c r="W11651" s="67"/>
      <c r="X11651" s="60" t="s">
        <v>425</v>
      </c>
      <c r="Y11651" s="60" t="s">
        <v>423</v>
      </c>
      <c r="Z11651" s="68">
        <v>11</v>
      </c>
      <c r="AA11651" s="60" t="s">
        <v>65</v>
      </c>
      <c r="AB11651" s="60" t="s">
        <v>96796</v>
      </c>
      <c r="AC11651" s="60" t="s">
        <v>96796</v>
      </c>
      <c r="AD11651" s="60" t="s">
        <v>96796</v>
      </c>
    </row>
    <row r="11652" spans="1:30" ht="60" x14ac:dyDescent="0.3">
      <c r="A11652" s="20">
        <v>11642</v>
      </c>
      <c r="B11652" s="16" t="s">
        <v>12074</v>
      </c>
      <c r="C11652" s="50" t="s">
        <v>426</v>
      </c>
      <c r="D11652" s="50" t="s">
        <v>24522</v>
      </c>
      <c r="E11652" s="50" t="s">
        <v>431</v>
      </c>
      <c r="F11652" s="50" t="s">
        <v>427</v>
      </c>
      <c r="G11652" s="50" t="s">
        <v>424</v>
      </c>
      <c r="H11652" s="59" t="s">
        <v>36168</v>
      </c>
      <c r="I11652" s="59"/>
      <c r="J11652" s="17"/>
      <c r="K11652" s="64" t="s">
        <v>19</v>
      </c>
      <c r="L11652" s="18">
        <v>1</v>
      </c>
      <c r="M11652" s="19" t="s">
        <v>428</v>
      </c>
      <c r="N11652" s="19">
        <v>99111480045</v>
      </c>
      <c r="O11652" s="69" t="s">
        <v>12074</v>
      </c>
      <c r="P11652" s="60" t="s">
        <v>432</v>
      </c>
      <c r="Q11652" s="60" t="s">
        <v>430</v>
      </c>
      <c r="R11652" s="60" t="s">
        <v>429</v>
      </c>
      <c r="S11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7) - (Glaciarete) en la Región de Aysén</v>
      </c>
      <c r="T11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7) ubicado en la Región de Aysén</v>
      </c>
      <c r="U11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2" s="60" t="s">
        <v>48612</v>
      </c>
      <c r="W11652" s="67"/>
      <c r="X11652" s="60" t="s">
        <v>425</v>
      </c>
      <c r="Y11652" s="60" t="s">
        <v>423</v>
      </c>
      <c r="Z11652" s="68">
        <v>11</v>
      </c>
      <c r="AA11652" s="60" t="s">
        <v>65</v>
      </c>
      <c r="AB11652" s="60" t="s">
        <v>96796</v>
      </c>
      <c r="AC11652" s="60" t="s">
        <v>96796</v>
      </c>
      <c r="AD11652" s="60" t="s">
        <v>96796</v>
      </c>
    </row>
    <row r="11653" spans="1:30" ht="60" x14ac:dyDescent="0.3">
      <c r="A11653" s="20">
        <v>11643</v>
      </c>
      <c r="B11653" s="16" t="s">
        <v>12075</v>
      </c>
      <c r="C11653" s="50" t="s">
        <v>426</v>
      </c>
      <c r="D11653" s="50" t="s">
        <v>24522</v>
      </c>
      <c r="E11653" s="50" t="s">
        <v>431</v>
      </c>
      <c r="F11653" s="50" t="s">
        <v>427</v>
      </c>
      <c r="G11653" s="50" t="s">
        <v>424</v>
      </c>
      <c r="H11653" s="59" t="s">
        <v>36169</v>
      </c>
      <c r="I11653" s="59"/>
      <c r="J11653" s="17"/>
      <c r="K11653" s="64" t="s">
        <v>19</v>
      </c>
      <c r="L11653" s="18">
        <v>1</v>
      </c>
      <c r="M11653" s="19" t="s">
        <v>428</v>
      </c>
      <c r="N11653" s="19">
        <v>99111480242</v>
      </c>
      <c r="O11653" s="69" t="s">
        <v>12075</v>
      </c>
      <c r="P11653" s="60" t="s">
        <v>432</v>
      </c>
      <c r="Q11653" s="60" t="s">
        <v>430</v>
      </c>
      <c r="R11653" s="60" t="s">
        <v>429</v>
      </c>
      <c r="S11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8) - (Glaciarete) en la Región de Aysén</v>
      </c>
      <c r="T11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8) ubicado en la Región de Aysén</v>
      </c>
      <c r="U11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3" s="60" t="s">
        <v>48612</v>
      </c>
      <c r="W11653" s="67"/>
      <c r="X11653" s="60" t="s">
        <v>425</v>
      </c>
      <c r="Y11653" s="60" t="s">
        <v>423</v>
      </c>
      <c r="Z11653" s="68">
        <v>11</v>
      </c>
      <c r="AA11653" s="60" t="s">
        <v>65</v>
      </c>
      <c r="AB11653" s="60" t="s">
        <v>96796</v>
      </c>
      <c r="AC11653" s="60" t="s">
        <v>96796</v>
      </c>
      <c r="AD11653" s="60" t="s">
        <v>96796</v>
      </c>
    </row>
    <row r="11654" spans="1:30" ht="60" x14ac:dyDescent="0.3">
      <c r="A11654" s="20">
        <v>11644</v>
      </c>
      <c r="B11654" s="16" t="s">
        <v>12076</v>
      </c>
      <c r="C11654" s="50" t="s">
        <v>426</v>
      </c>
      <c r="D11654" s="50" t="s">
        <v>24522</v>
      </c>
      <c r="E11654" s="50" t="s">
        <v>431</v>
      </c>
      <c r="F11654" s="50" t="s">
        <v>427</v>
      </c>
      <c r="G11654" s="50" t="s">
        <v>424</v>
      </c>
      <c r="H11654" s="59" t="s">
        <v>36170</v>
      </c>
      <c r="I11654" s="59"/>
      <c r="J11654" s="17"/>
      <c r="K11654" s="64" t="s">
        <v>19</v>
      </c>
      <c r="L11654" s="18">
        <v>1</v>
      </c>
      <c r="M11654" s="19" t="s">
        <v>428</v>
      </c>
      <c r="N11654" s="19">
        <v>99111480261</v>
      </c>
      <c r="O11654" s="69" t="s">
        <v>12076</v>
      </c>
      <c r="P11654" s="60" t="s">
        <v>432</v>
      </c>
      <c r="Q11654" s="60" t="s">
        <v>430</v>
      </c>
      <c r="R11654" s="60" t="s">
        <v>429</v>
      </c>
      <c r="S11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9) - (Glaciarete) en la Región de Aysén</v>
      </c>
      <c r="T11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9) ubicado en la Región de Aysén</v>
      </c>
      <c r="U11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4" s="60" t="s">
        <v>48612</v>
      </c>
      <c r="W11654" s="67"/>
      <c r="X11654" s="60" t="s">
        <v>425</v>
      </c>
      <c r="Y11654" s="60" t="s">
        <v>423</v>
      </c>
      <c r="Z11654" s="68">
        <v>11</v>
      </c>
      <c r="AA11654" s="60" t="s">
        <v>65</v>
      </c>
      <c r="AB11654" s="60" t="s">
        <v>96796</v>
      </c>
      <c r="AC11654" s="60" t="s">
        <v>96796</v>
      </c>
      <c r="AD11654" s="60" t="s">
        <v>96796</v>
      </c>
    </row>
    <row r="11655" spans="1:30" ht="60" x14ac:dyDescent="0.3">
      <c r="A11655" s="20">
        <v>11645</v>
      </c>
      <c r="B11655" s="16" t="s">
        <v>12077</v>
      </c>
      <c r="C11655" s="50" t="s">
        <v>426</v>
      </c>
      <c r="D11655" s="50" t="s">
        <v>24522</v>
      </c>
      <c r="E11655" s="50" t="s">
        <v>431</v>
      </c>
      <c r="F11655" s="50" t="s">
        <v>427</v>
      </c>
      <c r="G11655" s="50" t="s">
        <v>424</v>
      </c>
      <c r="H11655" s="59" t="s">
        <v>36171</v>
      </c>
      <c r="I11655" s="59"/>
      <c r="J11655" s="17"/>
      <c r="K11655" s="64" t="s">
        <v>19</v>
      </c>
      <c r="L11655" s="18">
        <v>1</v>
      </c>
      <c r="M11655" s="19" t="s">
        <v>428</v>
      </c>
      <c r="N11655" s="19">
        <v>99111480320</v>
      </c>
      <c r="O11655" s="69" t="s">
        <v>12077</v>
      </c>
      <c r="P11655" s="60" t="s">
        <v>432</v>
      </c>
      <c r="Q11655" s="60" t="s">
        <v>430</v>
      </c>
      <c r="R11655" s="60" t="s">
        <v>429</v>
      </c>
      <c r="S11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0) - (Glaciarete) en la Región de Aysén</v>
      </c>
      <c r="T11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0) ubicado en la Región de Aysén</v>
      </c>
      <c r="U11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5" s="60" t="s">
        <v>48612</v>
      </c>
      <c r="W11655" s="67"/>
      <c r="X11655" s="60" t="s">
        <v>425</v>
      </c>
      <c r="Y11655" s="60" t="s">
        <v>423</v>
      </c>
      <c r="Z11655" s="68">
        <v>11</v>
      </c>
      <c r="AA11655" s="60" t="s">
        <v>65</v>
      </c>
      <c r="AB11655" s="60" t="s">
        <v>96796</v>
      </c>
      <c r="AC11655" s="60" t="s">
        <v>96796</v>
      </c>
      <c r="AD11655" s="60" t="s">
        <v>96796</v>
      </c>
    </row>
    <row r="11656" spans="1:30" ht="60" x14ac:dyDescent="0.3">
      <c r="A11656" s="20">
        <v>11646</v>
      </c>
      <c r="B11656" s="16" t="s">
        <v>12078</v>
      </c>
      <c r="C11656" s="50" t="s">
        <v>426</v>
      </c>
      <c r="D11656" s="50" t="s">
        <v>24522</v>
      </c>
      <c r="E11656" s="50" t="s">
        <v>431</v>
      </c>
      <c r="F11656" s="50" t="s">
        <v>427</v>
      </c>
      <c r="G11656" s="50" t="s">
        <v>424</v>
      </c>
      <c r="H11656" s="59" t="s">
        <v>36172</v>
      </c>
      <c r="I11656" s="59"/>
      <c r="J11656" s="17"/>
      <c r="K11656" s="64" t="s">
        <v>19</v>
      </c>
      <c r="L11656" s="18">
        <v>1</v>
      </c>
      <c r="M11656" s="19" t="s">
        <v>428</v>
      </c>
      <c r="N11656" s="19">
        <v>99111420037</v>
      </c>
      <c r="O11656" s="69" t="s">
        <v>12078</v>
      </c>
      <c r="P11656" s="60" t="s">
        <v>432</v>
      </c>
      <c r="Q11656" s="60" t="s">
        <v>430</v>
      </c>
      <c r="R11656" s="60" t="s">
        <v>429</v>
      </c>
      <c r="S11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1) - (Glaciarete) en la Región de Aysén</v>
      </c>
      <c r="T11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1) ubicado en la Región de Aysén</v>
      </c>
      <c r="U11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6" s="60" t="s">
        <v>48612</v>
      </c>
      <c r="W11656" s="67"/>
      <c r="X11656" s="60" t="s">
        <v>425</v>
      </c>
      <c r="Y11656" s="60" t="s">
        <v>423</v>
      </c>
      <c r="Z11656" s="68">
        <v>11</v>
      </c>
      <c r="AA11656" s="60" t="s">
        <v>65</v>
      </c>
      <c r="AB11656" s="60" t="s">
        <v>96796</v>
      </c>
      <c r="AC11656" s="60" t="s">
        <v>96796</v>
      </c>
      <c r="AD11656" s="60" t="s">
        <v>96796</v>
      </c>
    </row>
    <row r="11657" spans="1:30" ht="60" x14ac:dyDescent="0.3">
      <c r="A11657" s="20">
        <v>11647</v>
      </c>
      <c r="B11657" s="16" t="s">
        <v>12079</v>
      </c>
      <c r="C11657" s="50" t="s">
        <v>426</v>
      </c>
      <c r="D11657" s="50" t="s">
        <v>24522</v>
      </c>
      <c r="E11657" s="50" t="s">
        <v>431</v>
      </c>
      <c r="F11657" s="50" t="s">
        <v>427</v>
      </c>
      <c r="G11657" s="50" t="s">
        <v>424</v>
      </c>
      <c r="H11657" s="59" t="s">
        <v>36173</v>
      </c>
      <c r="I11657" s="59"/>
      <c r="J11657" s="17"/>
      <c r="K11657" s="64" t="s">
        <v>19</v>
      </c>
      <c r="L11657" s="18">
        <v>1</v>
      </c>
      <c r="M11657" s="19" t="s">
        <v>428</v>
      </c>
      <c r="N11657" s="19">
        <v>99111420032</v>
      </c>
      <c r="O11657" s="69" t="s">
        <v>12079</v>
      </c>
      <c r="P11657" s="60" t="s">
        <v>432</v>
      </c>
      <c r="Q11657" s="60" t="s">
        <v>430</v>
      </c>
      <c r="R11657" s="60" t="s">
        <v>429</v>
      </c>
      <c r="S11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2) - (Glaciarete) en la Región de Aysén</v>
      </c>
      <c r="T11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2) ubicado en la Región de Aysén</v>
      </c>
      <c r="U11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7" s="60" t="s">
        <v>48612</v>
      </c>
      <c r="W11657" s="67"/>
      <c r="X11657" s="60" t="s">
        <v>425</v>
      </c>
      <c r="Y11657" s="60" t="s">
        <v>423</v>
      </c>
      <c r="Z11657" s="68">
        <v>11</v>
      </c>
      <c r="AA11657" s="60" t="s">
        <v>65</v>
      </c>
      <c r="AB11657" s="60" t="s">
        <v>96796</v>
      </c>
      <c r="AC11657" s="60" t="s">
        <v>96796</v>
      </c>
      <c r="AD11657" s="60" t="s">
        <v>96796</v>
      </c>
    </row>
    <row r="11658" spans="1:30" ht="60" x14ac:dyDescent="0.3">
      <c r="A11658" s="20">
        <v>11648</v>
      </c>
      <c r="B11658" s="16" t="s">
        <v>12080</v>
      </c>
      <c r="C11658" s="50" t="s">
        <v>426</v>
      </c>
      <c r="D11658" s="50" t="s">
        <v>24522</v>
      </c>
      <c r="E11658" s="50" t="s">
        <v>431</v>
      </c>
      <c r="F11658" s="50" t="s">
        <v>427</v>
      </c>
      <c r="G11658" s="50" t="s">
        <v>424</v>
      </c>
      <c r="H11658" s="59" t="s">
        <v>36174</v>
      </c>
      <c r="I11658" s="59"/>
      <c r="J11658" s="17"/>
      <c r="K11658" s="64" t="s">
        <v>19</v>
      </c>
      <c r="L11658" s="18">
        <v>1</v>
      </c>
      <c r="M11658" s="19" t="s">
        <v>428</v>
      </c>
      <c r="N11658" s="19">
        <v>99111420034</v>
      </c>
      <c r="O11658" s="69" t="s">
        <v>12080</v>
      </c>
      <c r="P11658" s="60" t="s">
        <v>432</v>
      </c>
      <c r="Q11658" s="60" t="s">
        <v>430</v>
      </c>
      <c r="R11658" s="60" t="s">
        <v>429</v>
      </c>
      <c r="S11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3) - (Glaciarete) en la Región de Aysén</v>
      </c>
      <c r="T11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3) ubicado en la Región de Aysén</v>
      </c>
      <c r="U11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8" s="60" t="s">
        <v>48612</v>
      </c>
      <c r="W11658" s="67"/>
      <c r="X11658" s="60" t="s">
        <v>425</v>
      </c>
      <c r="Y11658" s="60" t="s">
        <v>423</v>
      </c>
      <c r="Z11658" s="68">
        <v>11</v>
      </c>
      <c r="AA11658" s="60" t="s">
        <v>65</v>
      </c>
      <c r="AB11658" s="60" t="s">
        <v>96796</v>
      </c>
      <c r="AC11658" s="60" t="s">
        <v>96796</v>
      </c>
      <c r="AD11658" s="60" t="s">
        <v>96796</v>
      </c>
    </row>
    <row r="11659" spans="1:30" ht="60" x14ac:dyDescent="0.3">
      <c r="A11659" s="20">
        <v>11649</v>
      </c>
      <c r="B11659" s="16" t="s">
        <v>12081</v>
      </c>
      <c r="C11659" s="50" t="s">
        <v>426</v>
      </c>
      <c r="D11659" s="50" t="s">
        <v>24522</v>
      </c>
      <c r="E11659" s="50" t="s">
        <v>431</v>
      </c>
      <c r="F11659" s="50" t="s">
        <v>427</v>
      </c>
      <c r="G11659" s="50" t="s">
        <v>424</v>
      </c>
      <c r="H11659" s="59" t="s">
        <v>36175</v>
      </c>
      <c r="I11659" s="59"/>
      <c r="J11659" s="17"/>
      <c r="K11659" s="64" t="s">
        <v>19</v>
      </c>
      <c r="L11659" s="18">
        <v>1</v>
      </c>
      <c r="M11659" s="19" t="s">
        <v>428</v>
      </c>
      <c r="N11659" s="19">
        <v>99111421021</v>
      </c>
      <c r="O11659" s="69" t="s">
        <v>12081</v>
      </c>
      <c r="P11659" s="60" t="s">
        <v>432</v>
      </c>
      <c r="Q11659" s="60" t="s">
        <v>430</v>
      </c>
      <c r="R11659" s="60" t="s">
        <v>429</v>
      </c>
      <c r="S11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4) - (Glaciarete) en la Región de Aysén</v>
      </c>
      <c r="T11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4) ubicado en la Región de Aysén</v>
      </c>
      <c r="U11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9" s="60" t="s">
        <v>48612</v>
      </c>
      <c r="W11659" s="67"/>
      <c r="X11659" s="60" t="s">
        <v>425</v>
      </c>
      <c r="Y11659" s="60" t="s">
        <v>423</v>
      </c>
      <c r="Z11659" s="68">
        <v>11</v>
      </c>
      <c r="AA11659" s="60" t="s">
        <v>65</v>
      </c>
      <c r="AB11659" s="60" t="s">
        <v>96796</v>
      </c>
      <c r="AC11659" s="60" t="s">
        <v>96796</v>
      </c>
      <c r="AD11659" s="60" t="s">
        <v>96796</v>
      </c>
    </row>
    <row r="11660" spans="1:30" ht="60" x14ac:dyDescent="0.3">
      <c r="A11660" s="20">
        <v>11650</v>
      </c>
      <c r="B11660" s="16" t="s">
        <v>12082</v>
      </c>
      <c r="C11660" s="50" t="s">
        <v>426</v>
      </c>
      <c r="D11660" s="50" t="s">
        <v>24522</v>
      </c>
      <c r="E11660" s="50" t="s">
        <v>431</v>
      </c>
      <c r="F11660" s="50" t="s">
        <v>427</v>
      </c>
      <c r="G11660" s="50" t="s">
        <v>424</v>
      </c>
      <c r="H11660" s="59" t="s">
        <v>36176</v>
      </c>
      <c r="I11660" s="59"/>
      <c r="J11660" s="17"/>
      <c r="K11660" s="64" t="s">
        <v>19</v>
      </c>
      <c r="L11660" s="18">
        <v>1</v>
      </c>
      <c r="M11660" s="19" t="s">
        <v>428</v>
      </c>
      <c r="N11660" s="19">
        <v>99111421022</v>
      </c>
      <c r="O11660" s="69" t="s">
        <v>12082</v>
      </c>
      <c r="P11660" s="60" t="s">
        <v>432</v>
      </c>
      <c r="Q11660" s="60" t="s">
        <v>430</v>
      </c>
      <c r="R11660" s="60" t="s">
        <v>429</v>
      </c>
      <c r="S11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5) - (Glaciarete) en la Región de Aysén</v>
      </c>
      <c r="T11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5) ubicado en la Región de Aysén</v>
      </c>
      <c r="U11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0" s="60" t="s">
        <v>48612</v>
      </c>
      <c r="W11660" s="67"/>
      <c r="X11660" s="60" t="s">
        <v>425</v>
      </c>
      <c r="Y11660" s="60" t="s">
        <v>423</v>
      </c>
      <c r="Z11660" s="68">
        <v>11</v>
      </c>
      <c r="AA11660" s="60" t="s">
        <v>65</v>
      </c>
      <c r="AB11660" s="60" t="s">
        <v>96796</v>
      </c>
      <c r="AC11660" s="60" t="s">
        <v>96796</v>
      </c>
      <c r="AD11660" s="60" t="s">
        <v>96796</v>
      </c>
    </row>
    <row r="11661" spans="1:30" ht="60" x14ac:dyDescent="0.3">
      <c r="A11661" s="20">
        <v>11651</v>
      </c>
      <c r="B11661" s="16" t="s">
        <v>12083</v>
      </c>
      <c r="C11661" s="50" t="s">
        <v>426</v>
      </c>
      <c r="D11661" s="50" t="s">
        <v>24522</v>
      </c>
      <c r="E11661" s="50" t="s">
        <v>431</v>
      </c>
      <c r="F11661" s="50" t="s">
        <v>427</v>
      </c>
      <c r="G11661" s="50" t="s">
        <v>424</v>
      </c>
      <c r="H11661" s="59" t="s">
        <v>36177</v>
      </c>
      <c r="I11661" s="59"/>
      <c r="J11661" s="17"/>
      <c r="K11661" s="64" t="s">
        <v>19</v>
      </c>
      <c r="L11661" s="18">
        <v>1</v>
      </c>
      <c r="M11661" s="19" t="s">
        <v>428</v>
      </c>
      <c r="N11661" s="19">
        <v>99111421034</v>
      </c>
      <c r="O11661" s="69" t="s">
        <v>12083</v>
      </c>
      <c r="P11661" s="60" t="s">
        <v>432</v>
      </c>
      <c r="Q11661" s="60" t="s">
        <v>430</v>
      </c>
      <c r="R11661" s="60" t="s">
        <v>429</v>
      </c>
      <c r="S11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6) - (Glaciarete) en la Región de Aysén</v>
      </c>
      <c r="T11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6) ubicado en la Región de Aysén</v>
      </c>
      <c r="U11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1" s="60" t="s">
        <v>48612</v>
      </c>
      <c r="W11661" s="67"/>
      <c r="X11661" s="60" t="s">
        <v>425</v>
      </c>
      <c r="Y11661" s="60" t="s">
        <v>423</v>
      </c>
      <c r="Z11661" s="68">
        <v>11</v>
      </c>
      <c r="AA11661" s="60" t="s">
        <v>65</v>
      </c>
      <c r="AB11661" s="60" t="s">
        <v>96796</v>
      </c>
      <c r="AC11661" s="60" t="s">
        <v>96796</v>
      </c>
      <c r="AD11661" s="60" t="s">
        <v>96796</v>
      </c>
    </row>
    <row r="11662" spans="1:30" ht="60" x14ac:dyDescent="0.3">
      <c r="A11662" s="20">
        <v>11652</v>
      </c>
      <c r="B11662" s="16" t="s">
        <v>12084</v>
      </c>
      <c r="C11662" s="50" t="s">
        <v>426</v>
      </c>
      <c r="D11662" s="50" t="s">
        <v>24522</v>
      </c>
      <c r="E11662" s="50" t="s">
        <v>431</v>
      </c>
      <c r="F11662" s="50" t="s">
        <v>427</v>
      </c>
      <c r="G11662" s="50" t="s">
        <v>424</v>
      </c>
      <c r="H11662" s="59" t="s">
        <v>36178</v>
      </c>
      <c r="I11662" s="59"/>
      <c r="J11662" s="17"/>
      <c r="K11662" s="64" t="s">
        <v>19</v>
      </c>
      <c r="L11662" s="18">
        <v>1</v>
      </c>
      <c r="M11662" s="19" t="s">
        <v>428</v>
      </c>
      <c r="N11662" s="19">
        <v>99111421035</v>
      </c>
      <c r="O11662" s="69" t="s">
        <v>12084</v>
      </c>
      <c r="P11662" s="60" t="s">
        <v>432</v>
      </c>
      <c r="Q11662" s="60" t="s">
        <v>430</v>
      </c>
      <c r="R11662" s="60" t="s">
        <v>429</v>
      </c>
      <c r="S11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7) - (Glaciarete) en la Región de Aysén</v>
      </c>
      <c r="T11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7) ubicado en la Región de Aysén</v>
      </c>
      <c r="U11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2" s="60" t="s">
        <v>48612</v>
      </c>
      <c r="W11662" s="67"/>
      <c r="X11662" s="60" t="s">
        <v>425</v>
      </c>
      <c r="Y11662" s="60" t="s">
        <v>423</v>
      </c>
      <c r="Z11662" s="68">
        <v>11</v>
      </c>
      <c r="AA11662" s="60" t="s">
        <v>65</v>
      </c>
      <c r="AB11662" s="60" t="s">
        <v>96796</v>
      </c>
      <c r="AC11662" s="60" t="s">
        <v>96796</v>
      </c>
      <c r="AD11662" s="60" t="s">
        <v>96796</v>
      </c>
    </row>
    <row r="11663" spans="1:30" ht="60" x14ac:dyDescent="0.3">
      <c r="A11663" s="20">
        <v>11653</v>
      </c>
      <c r="B11663" s="16" t="s">
        <v>12085</v>
      </c>
      <c r="C11663" s="50" t="s">
        <v>426</v>
      </c>
      <c r="D11663" s="50" t="s">
        <v>24522</v>
      </c>
      <c r="E11663" s="50" t="s">
        <v>431</v>
      </c>
      <c r="F11663" s="50" t="s">
        <v>427</v>
      </c>
      <c r="G11663" s="50" t="s">
        <v>424</v>
      </c>
      <c r="H11663" s="59" t="s">
        <v>36179</v>
      </c>
      <c r="I11663" s="59"/>
      <c r="J11663" s="17"/>
      <c r="K11663" s="64" t="s">
        <v>19</v>
      </c>
      <c r="L11663" s="18">
        <v>1</v>
      </c>
      <c r="M11663" s="19" t="s">
        <v>428</v>
      </c>
      <c r="N11663" s="19">
        <v>99111440119</v>
      </c>
      <c r="O11663" s="69" t="s">
        <v>12085</v>
      </c>
      <c r="P11663" s="60" t="s">
        <v>432</v>
      </c>
      <c r="Q11663" s="60" t="s">
        <v>430</v>
      </c>
      <c r="R11663" s="60" t="s">
        <v>429</v>
      </c>
      <c r="S11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8) - (Glaciarete) en la Región de Aysén</v>
      </c>
      <c r="T11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8) ubicado en la Región de Aysén</v>
      </c>
      <c r="U11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3" s="60" t="s">
        <v>48612</v>
      </c>
      <c r="W11663" s="67"/>
      <c r="X11663" s="60" t="s">
        <v>425</v>
      </c>
      <c r="Y11663" s="60" t="s">
        <v>423</v>
      </c>
      <c r="Z11663" s="68">
        <v>11</v>
      </c>
      <c r="AA11663" s="60" t="s">
        <v>65</v>
      </c>
      <c r="AB11663" s="60" t="s">
        <v>96796</v>
      </c>
      <c r="AC11663" s="60" t="s">
        <v>96796</v>
      </c>
      <c r="AD11663" s="60" t="s">
        <v>96796</v>
      </c>
    </row>
    <row r="11664" spans="1:30" ht="60" x14ac:dyDescent="0.3">
      <c r="A11664" s="20">
        <v>11654</v>
      </c>
      <c r="B11664" s="16" t="s">
        <v>12086</v>
      </c>
      <c r="C11664" s="50" t="s">
        <v>426</v>
      </c>
      <c r="D11664" s="50" t="s">
        <v>24522</v>
      </c>
      <c r="E11664" s="50" t="s">
        <v>431</v>
      </c>
      <c r="F11664" s="50" t="s">
        <v>427</v>
      </c>
      <c r="G11664" s="50" t="s">
        <v>424</v>
      </c>
      <c r="H11664" s="59" t="s">
        <v>36180</v>
      </c>
      <c r="I11664" s="59"/>
      <c r="J11664" s="17"/>
      <c r="K11664" s="64" t="s">
        <v>19</v>
      </c>
      <c r="L11664" s="18">
        <v>1</v>
      </c>
      <c r="M11664" s="19" t="s">
        <v>428</v>
      </c>
      <c r="N11664" s="19">
        <v>99111440151</v>
      </c>
      <c r="O11664" s="69" t="s">
        <v>12086</v>
      </c>
      <c r="P11664" s="60" t="s">
        <v>432</v>
      </c>
      <c r="Q11664" s="60" t="s">
        <v>430</v>
      </c>
      <c r="R11664" s="60" t="s">
        <v>429</v>
      </c>
      <c r="S11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9) - (Glaciarete) en la Región de Aysén</v>
      </c>
      <c r="T11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9) ubicado en la Región de Aysén</v>
      </c>
      <c r="U11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4" s="60" t="s">
        <v>48612</v>
      </c>
      <c r="W11664" s="67"/>
      <c r="X11664" s="60" t="s">
        <v>425</v>
      </c>
      <c r="Y11664" s="60" t="s">
        <v>423</v>
      </c>
      <c r="Z11664" s="68">
        <v>11</v>
      </c>
      <c r="AA11664" s="60" t="s">
        <v>65</v>
      </c>
      <c r="AB11664" s="60" t="s">
        <v>96796</v>
      </c>
      <c r="AC11664" s="60" t="s">
        <v>96796</v>
      </c>
      <c r="AD11664" s="60" t="s">
        <v>96796</v>
      </c>
    </row>
    <row r="11665" spans="1:30" ht="60" x14ac:dyDescent="0.3">
      <c r="A11665" s="20">
        <v>11655</v>
      </c>
      <c r="B11665" s="16" t="s">
        <v>12087</v>
      </c>
      <c r="C11665" s="50" t="s">
        <v>426</v>
      </c>
      <c r="D11665" s="50" t="s">
        <v>24522</v>
      </c>
      <c r="E11665" s="50" t="s">
        <v>431</v>
      </c>
      <c r="F11665" s="50" t="s">
        <v>427</v>
      </c>
      <c r="G11665" s="50" t="s">
        <v>424</v>
      </c>
      <c r="H11665" s="59" t="s">
        <v>36181</v>
      </c>
      <c r="I11665" s="59"/>
      <c r="J11665" s="17"/>
      <c r="K11665" s="64" t="s">
        <v>19</v>
      </c>
      <c r="L11665" s="18">
        <v>1</v>
      </c>
      <c r="M11665" s="19" t="s">
        <v>428</v>
      </c>
      <c r="N11665" s="19">
        <v>99111440155</v>
      </c>
      <c r="O11665" s="69" t="s">
        <v>12087</v>
      </c>
      <c r="P11665" s="60" t="s">
        <v>432</v>
      </c>
      <c r="Q11665" s="60" t="s">
        <v>430</v>
      </c>
      <c r="R11665" s="60" t="s">
        <v>429</v>
      </c>
      <c r="S11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0) - (Glaciarete) en la Región de Aysén</v>
      </c>
      <c r="T11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0) ubicado en la Región de Aysén</v>
      </c>
      <c r="U11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5" s="60" t="s">
        <v>48612</v>
      </c>
      <c r="W11665" s="67"/>
      <c r="X11665" s="60" t="s">
        <v>425</v>
      </c>
      <c r="Y11665" s="60" t="s">
        <v>423</v>
      </c>
      <c r="Z11665" s="68">
        <v>11</v>
      </c>
      <c r="AA11665" s="60" t="s">
        <v>65</v>
      </c>
      <c r="AB11665" s="60" t="s">
        <v>96796</v>
      </c>
      <c r="AC11665" s="60" t="s">
        <v>96796</v>
      </c>
      <c r="AD11665" s="60" t="s">
        <v>96796</v>
      </c>
    </row>
    <row r="11666" spans="1:30" ht="60" x14ac:dyDescent="0.3">
      <c r="A11666" s="20">
        <v>11656</v>
      </c>
      <c r="B11666" s="16" t="s">
        <v>12088</v>
      </c>
      <c r="C11666" s="50" t="s">
        <v>426</v>
      </c>
      <c r="D11666" s="50" t="s">
        <v>24522</v>
      </c>
      <c r="E11666" s="50" t="s">
        <v>431</v>
      </c>
      <c r="F11666" s="50" t="s">
        <v>427</v>
      </c>
      <c r="G11666" s="50" t="s">
        <v>424</v>
      </c>
      <c r="H11666" s="59" t="s">
        <v>36182</v>
      </c>
      <c r="I11666" s="59"/>
      <c r="J11666" s="17"/>
      <c r="K11666" s="64" t="s">
        <v>19</v>
      </c>
      <c r="L11666" s="18">
        <v>1</v>
      </c>
      <c r="M11666" s="19" t="s">
        <v>428</v>
      </c>
      <c r="N11666" s="19">
        <v>99111440161</v>
      </c>
      <c r="O11666" s="69" t="s">
        <v>12088</v>
      </c>
      <c r="P11666" s="60" t="s">
        <v>432</v>
      </c>
      <c r="Q11666" s="60" t="s">
        <v>430</v>
      </c>
      <c r="R11666" s="60" t="s">
        <v>429</v>
      </c>
      <c r="S11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1) - (Glaciarete) en la Región de Aysén</v>
      </c>
      <c r="T11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1) ubicado en la Región de Aysén</v>
      </c>
      <c r="U11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6" s="60" t="s">
        <v>48612</v>
      </c>
      <c r="W11666" s="67"/>
      <c r="X11666" s="60" t="s">
        <v>425</v>
      </c>
      <c r="Y11666" s="60" t="s">
        <v>423</v>
      </c>
      <c r="Z11666" s="68">
        <v>11</v>
      </c>
      <c r="AA11666" s="60" t="s">
        <v>65</v>
      </c>
      <c r="AB11666" s="60" t="s">
        <v>96796</v>
      </c>
      <c r="AC11666" s="60" t="s">
        <v>96796</v>
      </c>
      <c r="AD11666" s="60" t="s">
        <v>96796</v>
      </c>
    </row>
    <row r="11667" spans="1:30" ht="60" x14ac:dyDescent="0.3">
      <c r="A11667" s="20">
        <v>11657</v>
      </c>
      <c r="B11667" s="16" t="s">
        <v>12089</v>
      </c>
      <c r="C11667" s="50" t="s">
        <v>426</v>
      </c>
      <c r="D11667" s="50" t="s">
        <v>24522</v>
      </c>
      <c r="E11667" s="50" t="s">
        <v>431</v>
      </c>
      <c r="F11667" s="50" t="s">
        <v>427</v>
      </c>
      <c r="G11667" s="50" t="s">
        <v>424</v>
      </c>
      <c r="H11667" s="59" t="s">
        <v>36183</v>
      </c>
      <c r="I11667" s="59"/>
      <c r="J11667" s="17"/>
      <c r="K11667" s="64" t="s">
        <v>19</v>
      </c>
      <c r="L11667" s="18">
        <v>1</v>
      </c>
      <c r="M11667" s="19" t="s">
        <v>428</v>
      </c>
      <c r="N11667" s="19">
        <v>99111440164</v>
      </c>
      <c r="O11667" s="69" t="s">
        <v>12089</v>
      </c>
      <c r="P11667" s="60" t="s">
        <v>432</v>
      </c>
      <c r="Q11667" s="60" t="s">
        <v>430</v>
      </c>
      <c r="R11667" s="60" t="s">
        <v>429</v>
      </c>
      <c r="S11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2) - (Glaciarete) en la Región de Aysén</v>
      </c>
      <c r="T11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2) ubicado en la Región de Aysén</v>
      </c>
      <c r="U11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7" s="60" t="s">
        <v>48612</v>
      </c>
      <c r="W11667" s="67"/>
      <c r="X11667" s="60" t="s">
        <v>425</v>
      </c>
      <c r="Y11667" s="60" t="s">
        <v>423</v>
      </c>
      <c r="Z11667" s="68">
        <v>11</v>
      </c>
      <c r="AA11667" s="60" t="s">
        <v>65</v>
      </c>
      <c r="AB11667" s="60" t="s">
        <v>96796</v>
      </c>
      <c r="AC11667" s="60" t="s">
        <v>96796</v>
      </c>
      <c r="AD11667" s="60" t="s">
        <v>96796</v>
      </c>
    </row>
    <row r="11668" spans="1:30" ht="60" x14ac:dyDescent="0.3">
      <c r="A11668" s="20">
        <v>11658</v>
      </c>
      <c r="B11668" s="16" t="s">
        <v>12090</v>
      </c>
      <c r="C11668" s="50" t="s">
        <v>426</v>
      </c>
      <c r="D11668" s="50" t="s">
        <v>24522</v>
      </c>
      <c r="E11668" s="50" t="s">
        <v>431</v>
      </c>
      <c r="F11668" s="50" t="s">
        <v>427</v>
      </c>
      <c r="G11668" s="50" t="s">
        <v>424</v>
      </c>
      <c r="H11668" s="59" t="s">
        <v>36184</v>
      </c>
      <c r="I11668" s="59"/>
      <c r="J11668" s="17"/>
      <c r="K11668" s="64" t="s">
        <v>19</v>
      </c>
      <c r="L11668" s="18">
        <v>1</v>
      </c>
      <c r="M11668" s="19" t="s">
        <v>428</v>
      </c>
      <c r="N11668" s="19">
        <v>99111440165</v>
      </c>
      <c r="O11668" s="69" t="s">
        <v>12090</v>
      </c>
      <c r="P11668" s="60" t="s">
        <v>432</v>
      </c>
      <c r="Q11668" s="60" t="s">
        <v>430</v>
      </c>
      <c r="R11668" s="60" t="s">
        <v>429</v>
      </c>
      <c r="S11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3) - (Glaciarete) en la Región de Aysén</v>
      </c>
      <c r="T11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3) ubicado en la Región de Aysén</v>
      </c>
      <c r="U11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8" s="60" t="s">
        <v>48612</v>
      </c>
      <c r="W11668" s="67"/>
      <c r="X11668" s="60" t="s">
        <v>425</v>
      </c>
      <c r="Y11668" s="60" t="s">
        <v>423</v>
      </c>
      <c r="Z11668" s="68">
        <v>11</v>
      </c>
      <c r="AA11668" s="60" t="s">
        <v>65</v>
      </c>
      <c r="AB11668" s="60" t="s">
        <v>96796</v>
      </c>
      <c r="AC11668" s="60" t="s">
        <v>96796</v>
      </c>
      <c r="AD11668" s="60" t="s">
        <v>96796</v>
      </c>
    </row>
    <row r="11669" spans="1:30" ht="60" x14ac:dyDescent="0.3">
      <c r="A11669" s="20">
        <v>11659</v>
      </c>
      <c r="B11669" s="16" t="s">
        <v>12091</v>
      </c>
      <c r="C11669" s="50" t="s">
        <v>426</v>
      </c>
      <c r="D11669" s="50" t="s">
        <v>24522</v>
      </c>
      <c r="E11669" s="50" t="s">
        <v>431</v>
      </c>
      <c r="F11669" s="50" t="s">
        <v>427</v>
      </c>
      <c r="G11669" s="50" t="s">
        <v>424</v>
      </c>
      <c r="H11669" s="59" t="s">
        <v>36185</v>
      </c>
      <c r="I11669" s="59"/>
      <c r="J11669" s="17"/>
      <c r="K11669" s="64" t="s">
        <v>19</v>
      </c>
      <c r="L11669" s="18">
        <v>1</v>
      </c>
      <c r="M11669" s="19" t="s">
        <v>428</v>
      </c>
      <c r="N11669" s="19">
        <v>99111440182</v>
      </c>
      <c r="O11669" s="69" t="s">
        <v>12091</v>
      </c>
      <c r="P11669" s="60" t="s">
        <v>432</v>
      </c>
      <c r="Q11669" s="60" t="s">
        <v>430</v>
      </c>
      <c r="R11669" s="60" t="s">
        <v>429</v>
      </c>
      <c r="S11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4) - (Glaciarete) en la Región de Aysén</v>
      </c>
      <c r="T11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4) ubicado en la Región de Aysén</v>
      </c>
      <c r="U11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9" s="60" t="s">
        <v>48612</v>
      </c>
      <c r="W11669" s="67"/>
      <c r="X11669" s="60" t="s">
        <v>425</v>
      </c>
      <c r="Y11669" s="60" t="s">
        <v>423</v>
      </c>
      <c r="Z11669" s="68">
        <v>11</v>
      </c>
      <c r="AA11669" s="60" t="s">
        <v>65</v>
      </c>
      <c r="AB11669" s="60" t="s">
        <v>96796</v>
      </c>
      <c r="AC11669" s="60" t="s">
        <v>96796</v>
      </c>
      <c r="AD11669" s="60" t="s">
        <v>96796</v>
      </c>
    </row>
    <row r="11670" spans="1:30" ht="60" x14ac:dyDescent="0.3">
      <c r="A11670" s="20">
        <v>11660</v>
      </c>
      <c r="B11670" s="16" t="s">
        <v>12092</v>
      </c>
      <c r="C11670" s="50" t="s">
        <v>426</v>
      </c>
      <c r="D11670" s="50" t="s">
        <v>24522</v>
      </c>
      <c r="E11670" s="50" t="s">
        <v>431</v>
      </c>
      <c r="F11670" s="50" t="s">
        <v>427</v>
      </c>
      <c r="G11670" s="50" t="s">
        <v>424</v>
      </c>
      <c r="H11670" s="59" t="s">
        <v>36186</v>
      </c>
      <c r="I11670" s="59"/>
      <c r="J11670" s="17"/>
      <c r="K11670" s="64" t="s">
        <v>19</v>
      </c>
      <c r="L11670" s="18">
        <v>1</v>
      </c>
      <c r="M11670" s="19" t="s">
        <v>428</v>
      </c>
      <c r="N11670" s="19">
        <v>99111440183</v>
      </c>
      <c r="O11670" s="69" t="s">
        <v>12092</v>
      </c>
      <c r="P11670" s="60" t="s">
        <v>432</v>
      </c>
      <c r="Q11670" s="60" t="s">
        <v>430</v>
      </c>
      <c r="R11670" s="60" t="s">
        <v>429</v>
      </c>
      <c r="S11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5) - (Glaciarete) en la Región de Aysén</v>
      </c>
      <c r="T11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5) ubicado en la Región de Aysén</v>
      </c>
      <c r="U11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0" s="60" t="s">
        <v>48612</v>
      </c>
      <c r="W11670" s="67"/>
      <c r="X11670" s="60" t="s">
        <v>425</v>
      </c>
      <c r="Y11670" s="60" t="s">
        <v>423</v>
      </c>
      <c r="Z11670" s="68">
        <v>11</v>
      </c>
      <c r="AA11670" s="60" t="s">
        <v>65</v>
      </c>
      <c r="AB11670" s="60" t="s">
        <v>96796</v>
      </c>
      <c r="AC11670" s="60" t="s">
        <v>96796</v>
      </c>
      <c r="AD11670" s="60" t="s">
        <v>96796</v>
      </c>
    </row>
    <row r="11671" spans="1:30" ht="60" x14ac:dyDescent="0.3">
      <c r="A11671" s="20">
        <v>11661</v>
      </c>
      <c r="B11671" s="16" t="s">
        <v>12093</v>
      </c>
      <c r="C11671" s="50" t="s">
        <v>426</v>
      </c>
      <c r="D11671" s="50" t="s">
        <v>24522</v>
      </c>
      <c r="E11671" s="50" t="s">
        <v>431</v>
      </c>
      <c r="F11671" s="50" t="s">
        <v>427</v>
      </c>
      <c r="G11671" s="50" t="s">
        <v>424</v>
      </c>
      <c r="H11671" s="59" t="s">
        <v>36187</v>
      </c>
      <c r="I11671" s="59"/>
      <c r="J11671" s="17"/>
      <c r="K11671" s="64" t="s">
        <v>19</v>
      </c>
      <c r="L11671" s="18">
        <v>1</v>
      </c>
      <c r="M11671" s="19" t="s">
        <v>428</v>
      </c>
      <c r="N11671" s="19">
        <v>99111404042</v>
      </c>
      <c r="O11671" s="69" t="s">
        <v>12093</v>
      </c>
      <c r="P11671" s="60" t="s">
        <v>432</v>
      </c>
      <c r="Q11671" s="60" t="s">
        <v>430</v>
      </c>
      <c r="R11671" s="60" t="s">
        <v>429</v>
      </c>
      <c r="S11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6) - (Glaciarete) en la Región de Aysén</v>
      </c>
      <c r="T11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6) ubicado en la Región de Aysén</v>
      </c>
      <c r="U11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1" s="60" t="s">
        <v>48612</v>
      </c>
      <c r="W11671" s="67"/>
      <c r="X11671" s="60" t="s">
        <v>425</v>
      </c>
      <c r="Y11671" s="60" t="s">
        <v>423</v>
      </c>
      <c r="Z11671" s="68">
        <v>11</v>
      </c>
      <c r="AA11671" s="60" t="s">
        <v>65</v>
      </c>
      <c r="AB11671" s="60" t="s">
        <v>96796</v>
      </c>
      <c r="AC11671" s="60" t="s">
        <v>96796</v>
      </c>
      <c r="AD11671" s="60" t="s">
        <v>96796</v>
      </c>
    </row>
    <row r="11672" spans="1:30" ht="60" x14ac:dyDescent="0.3">
      <c r="A11672" s="20">
        <v>11662</v>
      </c>
      <c r="B11672" s="16" t="s">
        <v>12094</v>
      </c>
      <c r="C11672" s="50" t="s">
        <v>426</v>
      </c>
      <c r="D11672" s="50" t="s">
        <v>24522</v>
      </c>
      <c r="E11672" s="50" t="s">
        <v>431</v>
      </c>
      <c r="F11672" s="50" t="s">
        <v>427</v>
      </c>
      <c r="G11672" s="50" t="s">
        <v>424</v>
      </c>
      <c r="H11672" s="59" t="s">
        <v>36188</v>
      </c>
      <c r="I11672" s="59"/>
      <c r="J11672" s="17"/>
      <c r="K11672" s="64" t="s">
        <v>19</v>
      </c>
      <c r="L11672" s="18">
        <v>1</v>
      </c>
      <c r="M11672" s="19" t="s">
        <v>428</v>
      </c>
      <c r="N11672" s="19">
        <v>99111404046</v>
      </c>
      <c r="O11672" s="69" t="s">
        <v>12094</v>
      </c>
      <c r="P11672" s="60" t="s">
        <v>432</v>
      </c>
      <c r="Q11672" s="60" t="s">
        <v>430</v>
      </c>
      <c r="R11672" s="60" t="s">
        <v>429</v>
      </c>
      <c r="S11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7) - (Glaciarete) en la Región de Aysén</v>
      </c>
      <c r="T11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7) ubicado en la Región de Aysén</v>
      </c>
      <c r="U11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2" s="60" t="s">
        <v>48612</v>
      </c>
      <c r="W11672" s="67"/>
      <c r="X11672" s="60" t="s">
        <v>425</v>
      </c>
      <c r="Y11672" s="60" t="s">
        <v>423</v>
      </c>
      <c r="Z11672" s="68">
        <v>11</v>
      </c>
      <c r="AA11672" s="60" t="s">
        <v>65</v>
      </c>
      <c r="AB11672" s="60" t="s">
        <v>96796</v>
      </c>
      <c r="AC11672" s="60" t="s">
        <v>96796</v>
      </c>
      <c r="AD11672" s="60" t="s">
        <v>96796</v>
      </c>
    </row>
    <row r="11673" spans="1:30" ht="60" x14ac:dyDescent="0.3">
      <c r="A11673" s="20">
        <v>11663</v>
      </c>
      <c r="B11673" s="16" t="s">
        <v>12095</v>
      </c>
      <c r="C11673" s="50" t="s">
        <v>426</v>
      </c>
      <c r="D11673" s="50" t="s">
        <v>24522</v>
      </c>
      <c r="E11673" s="50" t="s">
        <v>431</v>
      </c>
      <c r="F11673" s="50" t="s">
        <v>427</v>
      </c>
      <c r="G11673" s="50" t="s">
        <v>424</v>
      </c>
      <c r="H11673" s="59" t="s">
        <v>36189</v>
      </c>
      <c r="I11673" s="59"/>
      <c r="J11673" s="17"/>
      <c r="K11673" s="64" t="s">
        <v>19</v>
      </c>
      <c r="L11673" s="18">
        <v>1</v>
      </c>
      <c r="M11673" s="19" t="s">
        <v>428</v>
      </c>
      <c r="N11673" s="19">
        <v>99111412025</v>
      </c>
      <c r="O11673" s="69" t="s">
        <v>12095</v>
      </c>
      <c r="P11673" s="60" t="s">
        <v>432</v>
      </c>
      <c r="Q11673" s="60" t="s">
        <v>430</v>
      </c>
      <c r="R11673" s="60" t="s">
        <v>429</v>
      </c>
      <c r="S11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8) - (Glaciarete) en la Región de Aysén</v>
      </c>
      <c r="T11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8) ubicado en la Región de Aysén</v>
      </c>
      <c r="U11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3" s="60" t="s">
        <v>48612</v>
      </c>
      <c r="W11673" s="67"/>
      <c r="X11673" s="60" t="s">
        <v>425</v>
      </c>
      <c r="Y11673" s="60" t="s">
        <v>423</v>
      </c>
      <c r="Z11673" s="68">
        <v>11</v>
      </c>
      <c r="AA11673" s="60" t="s">
        <v>65</v>
      </c>
      <c r="AB11673" s="60" t="s">
        <v>96796</v>
      </c>
      <c r="AC11673" s="60" t="s">
        <v>96796</v>
      </c>
      <c r="AD11673" s="60" t="s">
        <v>96796</v>
      </c>
    </row>
    <row r="11674" spans="1:30" ht="60" x14ac:dyDescent="0.3">
      <c r="A11674" s="20">
        <v>11664</v>
      </c>
      <c r="B11674" s="16" t="s">
        <v>12096</v>
      </c>
      <c r="C11674" s="50" t="s">
        <v>426</v>
      </c>
      <c r="D11674" s="50" t="s">
        <v>24522</v>
      </c>
      <c r="E11674" s="50" t="s">
        <v>431</v>
      </c>
      <c r="F11674" s="50" t="s">
        <v>427</v>
      </c>
      <c r="G11674" s="50" t="s">
        <v>424</v>
      </c>
      <c r="H11674" s="59" t="s">
        <v>36190</v>
      </c>
      <c r="I11674" s="59"/>
      <c r="J11674" s="17"/>
      <c r="K11674" s="64" t="s">
        <v>19</v>
      </c>
      <c r="L11674" s="18">
        <v>1</v>
      </c>
      <c r="M11674" s="19" t="s">
        <v>428</v>
      </c>
      <c r="N11674" s="19">
        <v>99111480366</v>
      </c>
      <c r="O11674" s="69" t="s">
        <v>12096</v>
      </c>
      <c r="P11674" s="60" t="s">
        <v>432</v>
      </c>
      <c r="Q11674" s="60" t="s">
        <v>430</v>
      </c>
      <c r="R11674" s="60" t="s">
        <v>429</v>
      </c>
      <c r="S11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9) - (Glaciarete) en la Región de Aysén</v>
      </c>
      <c r="T11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9) ubicado en la Región de Aysén</v>
      </c>
      <c r="U11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4" s="60" t="s">
        <v>48612</v>
      </c>
      <c r="W11674" s="67"/>
      <c r="X11674" s="60" t="s">
        <v>425</v>
      </c>
      <c r="Y11674" s="60" t="s">
        <v>423</v>
      </c>
      <c r="Z11674" s="68">
        <v>11</v>
      </c>
      <c r="AA11674" s="60" t="s">
        <v>65</v>
      </c>
      <c r="AB11674" s="60" t="s">
        <v>96796</v>
      </c>
      <c r="AC11674" s="60" t="s">
        <v>96796</v>
      </c>
      <c r="AD11674" s="60" t="s">
        <v>96796</v>
      </c>
    </row>
    <row r="11675" spans="1:30" ht="60" x14ac:dyDescent="0.3">
      <c r="A11675" s="20">
        <v>11665</v>
      </c>
      <c r="B11675" s="16" t="s">
        <v>12097</v>
      </c>
      <c r="C11675" s="50" t="s">
        <v>426</v>
      </c>
      <c r="D11675" s="50" t="s">
        <v>24522</v>
      </c>
      <c r="E11675" s="50" t="s">
        <v>431</v>
      </c>
      <c r="F11675" s="50" t="s">
        <v>427</v>
      </c>
      <c r="G11675" s="50" t="s">
        <v>424</v>
      </c>
      <c r="H11675" s="59" t="s">
        <v>36191</v>
      </c>
      <c r="I11675" s="59"/>
      <c r="J11675" s="17"/>
      <c r="K11675" s="64" t="s">
        <v>19</v>
      </c>
      <c r="L11675" s="18">
        <v>1</v>
      </c>
      <c r="M11675" s="19" t="s">
        <v>428</v>
      </c>
      <c r="N11675" s="19">
        <v>99111480390</v>
      </c>
      <c r="O11675" s="69" t="s">
        <v>12097</v>
      </c>
      <c r="P11675" s="60" t="s">
        <v>432</v>
      </c>
      <c r="Q11675" s="60" t="s">
        <v>430</v>
      </c>
      <c r="R11675" s="60" t="s">
        <v>429</v>
      </c>
      <c r="S11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70) - (Glaciarete) en la Región de Aysén</v>
      </c>
      <c r="T11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70) ubicado en la Región de Aysén</v>
      </c>
      <c r="U11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5" s="60" t="s">
        <v>48612</v>
      </c>
      <c r="W11675" s="67"/>
      <c r="X11675" s="60" t="s">
        <v>425</v>
      </c>
      <c r="Y11675" s="60" t="s">
        <v>423</v>
      </c>
      <c r="Z11675" s="68">
        <v>11</v>
      </c>
      <c r="AA11675" s="60" t="s">
        <v>65</v>
      </c>
      <c r="AB11675" s="60" t="s">
        <v>96796</v>
      </c>
      <c r="AC11675" s="60" t="s">
        <v>96796</v>
      </c>
      <c r="AD11675" s="60" t="s">
        <v>96796</v>
      </c>
    </row>
    <row r="11676" spans="1:30" ht="60" x14ac:dyDescent="0.3">
      <c r="A11676" s="20">
        <v>11666</v>
      </c>
      <c r="B11676" s="16" t="s">
        <v>12098</v>
      </c>
      <c r="C11676" s="50" t="s">
        <v>426</v>
      </c>
      <c r="D11676" s="50" t="s">
        <v>24522</v>
      </c>
      <c r="E11676" s="50" t="s">
        <v>431</v>
      </c>
      <c r="F11676" s="50" t="s">
        <v>427</v>
      </c>
      <c r="G11676" s="50" t="s">
        <v>424</v>
      </c>
      <c r="H11676" s="59" t="s">
        <v>36192</v>
      </c>
      <c r="I11676" s="59"/>
      <c r="J11676" s="17"/>
      <c r="K11676" s="64" t="s">
        <v>19</v>
      </c>
      <c r="L11676" s="18">
        <v>1</v>
      </c>
      <c r="M11676" s="19" t="s">
        <v>428</v>
      </c>
      <c r="N11676" s="19">
        <v>99111405003</v>
      </c>
      <c r="O11676" s="69" t="s">
        <v>12098</v>
      </c>
      <c r="P11676" s="60" t="s">
        <v>432</v>
      </c>
      <c r="Q11676" s="60" t="s">
        <v>430</v>
      </c>
      <c r="R11676" s="60" t="s">
        <v>429</v>
      </c>
      <c r="S11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) - (Glaciarete) en la Región de Aysén</v>
      </c>
      <c r="T11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) ubicado en la Región de Aysén</v>
      </c>
      <c r="U11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6" s="60" t="s">
        <v>48612</v>
      </c>
      <c r="W11676" s="67"/>
      <c r="X11676" s="60" t="s">
        <v>425</v>
      </c>
      <c r="Y11676" s="60" t="s">
        <v>423</v>
      </c>
      <c r="Z11676" s="68">
        <v>11</v>
      </c>
      <c r="AA11676" s="60" t="s">
        <v>65</v>
      </c>
      <c r="AB11676" s="60" t="s">
        <v>96796</v>
      </c>
      <c r="AC11676" s="60" t="s">
        <v>96796</v>
      </c>
      <c r="AD11676" s="60" t="s">
        <v>96796</v>
      </c>
    </row>
    <row r="11677" spans="1:30" ht="60" x14ac:dyDescent="0.3">
      <c r="A11677" s="20">
        <v>11667</v>
      </c>
      <c r="B11677" s="16" t="s">
        <v>12099</v>
      </c>
      <c r="C11677" s="50" t="s">
        <v>426</v>
      </c>
      <c r="D11677" s="50" t="s">
        <v>24522</v>
      </c>
      <c r="E11677" s="50" t="s">
        <v>431</v>
      </c>
      <c r="F11677" s="50" t="s">
        <v>427</v>
      </c>
      <c r="G11677" s="50" t="s">
        <v>424</v>
      </c>
      <c r="H11677" s="59" t="s">
        <v>36193</v>
      </c>
      <c r="I11677" s="59"/>
      <c r="J11677" s="17"/>
      <c r="K11677" s="64" t="s">
        <v>19</v>
      </c>
      <c r="L11677" s="18">
        <v>1</v>
      </c>
      <c r="M11677" s="19" t="s">
        <v>428</v>
      </c>
      <c r="N11677" s="19">
        <v>99111413003</v>
      </c>
      <c r="O11677" s="69" t="s">
        <v>12099</v>
      </c>
      <c r="P11677" s="60" t="s">
        <v>432</v>
      </c>
      <c r="Q11677" s="60" t="s">
        <v>430</v>
      </c>
      <c r="R11677" s="60" t="s">
        <v>429</v>
      </c>
      <c r="S11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) - (Glaciarete) en la Región de Aysén</v>
      </c>
      <c r="T11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) ubicado en la Región de Aysén</v>
      </c>
      <c r="U11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7" s="60" t="s">
        <v>48612</v>
      </c>
      <c r="W11677" s="67"/>
      <c r="X11677" s="60" t="s">
        <v>425</v>
      </c>
      <c r="Y11677" s="60" t="s">
        <v>423</v>
      </c>
      <c r="Z11677" s="68">
        <v>11</v>
      </c>
      <c r="AA11677" s="60" t="s">
        <v>65</v>
      </c>
      <c r="AB11677" s="60" t="s">
        <v>96796</v>
      </c>
      <c r="AC11677" s="60" t="s">
        <v>96796</v>
      </c>
      <c r="AD11677" s="60" t="s">
        <v>96796</v>
      </c>
    </row>
    <row r="11678" spans="1:30" ht="60" x14ac:dyDescent="0.3">
      <c r="A11678" s="20">
        <v>11668</v>
      </c>
      <c r="B11678" s="16" t="s">
        <v>12100</v>
      </c>
      <c r="C11678" s="50" t="s">
        <v>426</v>
      </c>
      <c r="D11678" s="50" t="s">
        <v>24522</v>
      </c>
      <c r="E11678" s="50" t="s">
        <v>431</v>
      </c>
      <c r="F11678" s="50" t="s">
        <v>427</v>
      </c>
      <c r="G11678" s="50" t="s">
        <v>424</v>
      </c>
      <c r="H11678" s="59" t="s">
        <v>36194</v>
      </c>
      <c r="I11678" s="59"/>
      <c r="J11678" s="17"/>
      <c r="K11678" s="64" t="s">
        <v>19</v>
      </c>
      <c r="L11678" s="18">
        <v>1</v>
      </c>
      <c r="M11678" s="19" t="s">
        <v>428</v>
      </c>
      <c r="N11678" s="19">
        <v>99111413004</v>
      </c>
      <c r="O11678" s="69" t="s">
        <v>12100</v>
      </c>
      <c r="P11678" s="60" t="s">
        <v>432</v>
      </c>
      <c r="Q11678" s="60" t="s">
        <v>430</v>
      </c>
      <c r="R11678" s="60" t="s">
        <v>429</v>
      </c>
      <c r="S11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) - (Glaciarete) en la Región de Aysén</v>
      </c>
      <c r="T11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) ubicado en la Región de Aysén</v>
      </c>
      <c r="U11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8" s="60" t="s">
        <v>48612</v>
      </c>
      <c r="W11678" s="67"/>
      <c r="X11678" s="60" t="s">
        <v>425</v>
      </c>
      <c r="Y11678" s="60" t="s">
        <v>423</v>
      </c>
      <c r="Z11678" s="68">
        <v>11</v>
      </c>
      <c r="AA11678" s="60" t="s">
        <v>65</v>
      </c>
      <c r="AB11678" s="60" t="s">
        <v>96796</v>
      </c>
      <c r="AC11678" s="60" t="s">
        <v>96796</v>
      </c>
      <c r="AD11678" s="60" t="s">
        <v>96796</v>
      </c>
    </row>
    <row r="11679" spans="1:30" ht="60" x14ac:dyDescent="0.3">
      <c r="A11679" s="20">
        <v>11669</v>
      </c>
      <c r="B11679" s="16" t="s">
        <v>12101</v>
      </c>
      <c r="C11679" s="50" t="s">
        <v>426</v>
      </c>
      <c r="D11679" s="50" t="s">
        <v>24522</v>
      </c>
      <c r="E11679" s="50" t="s">
        <v>431</v>
      </c>
      <c r="F11679" s="50" t="s">
        <v>427</v>
      </c>
      <c r="G11679" s="50" t="s">
        <v>424</v>
      </c>
      <c r="H11679" s="59" t="s">
        <v>36195</v>
      </c>
      <c r="I11679" s="59"/>
      <c r="J11679" s="17"/>
      <c r="K11679" s="64" t="s">
        <v>19</v>
      </c>
      <c r="L11679" s="18">
        <v>1</v>
      </c>
      <c r="M11679" s="19" t="s">
        <v>428</v>
      </c>
      <c r="N11679" s="19">
        <v>99111414019</v>
      </c>
      <c r="O11679" s="69" t="s">
        <v>12101</v>
      </c>
      <c r="P11679" s="60" t="s">
        <v>432</v>
      </c>
      <c r="Q11679" s="60" t="s">
        <v>430</v>
      </c>
      <c r="R11679" s="60" t="s">
        <v>429</v>
      </c>
      <c r="S11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) - (Glaciarete) en la Región de Aysén</v>
      </c>
      <c r="T11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) ubicado en la Región de Aysén</v>
      </c>
      <c r="U11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9" s="60" t="s">
        <v>48612</v>
      </c>
      <c r="W11679" s="67"/>
      <c r="X11679" s="60" t="s">
        <v>425</v>
      </c>
      <c r="Y11679" s="60" t="s">
        <v>423</v>
      </c>
      <c r="Z11679" s="68">
        <v>11</v>
      </c>
      <c r="AA11679" s="60" t="s">
        <v>65</v>
      </c>
      <c r="AB11679" s="60" t="s">
        <v>96796</v>
      </c>
      <c r="AC11679" s="60" t="s">
        <v>96796</v>
      </c>
      <c r="AD11679" s="60" t="s">
        <v>96796</v>
      </c>
    </row>
    <row r="11680" spans="1:30" ht="60" x14ac:dyDescent="0.3">
      <c r="A11680" s="20">
        <v>11670</v>
      </c>
      <c r="B11680" s="16" t="s">
        <v>12102</v>
      </c>
      <c r="C11680" s="50" t="s">
        <v>426</v>
      </c>
      <c r="D11680" s="50" t="s">
        <v>24522</v>
      </c>
      <c r="E11680" s="50" t="s">
        <v>431</v>
      </c>
      <c r="F11680" s="50" t="s">
        <v>427</v>
      </c>
      <c r="G11680" s="50" t="s">
        <v>424</v>
      </c>
      <c r="H11680" s="59" t="s">
        <v>36196</v>
      </c>
      <c r="I11680" s="59"/>
      <c r="J11680" s="17"/>
      <c r="K11680" s="64" t="s">
        <v>19</v>
      </c>
      <c r="L11680" s="18">
        <v>1</v>
      </c>
      <c r="M11680" s="19" t="s">
        <v>428</v>
      </c>
      <c r="N11680" s="19">
        <v>99111414021</v>
      </c>
      <c r="O11680" s="69" t="s">
        <v>12102</v>
      </c>
      <c r="P11680" s="60" t="s">
        <v>432</v>
      </c>
      <c r="Q11680" s="60" t="s">
        <v>430</v>
      </c>
      <c r="R11680" s="60" t="s">
        <v>429</v>
      </c>
      <c r="S11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5) - (Glaciarete) en la Región de Aysén</v>
      </c>
      <c r="T11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5) ubicado en la Región de Aysén</v>
      </c>
      <c r="U11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0" s="60" t="s">
        <v>48612</v>
      </c>
      <c r="W11680" s="67"/>
      <c r="X11680" s="60" t="s">
        <v>425</v>
      </c>
      <c r="Y11680" s="60" t="s">
        <v>423</v>
      </c>
      <c r="Z11680" s="68">
        <v>11</v>
      </c>
      <c r="AA11680" s="60" t="s">
        <v>65</v>
      </c>
      <c r="AB11680" s="60" t="s">
        <v>96796</v>
      </c>
      <c r="AC11680" s="60" t="s">
        <v>96796</v>
      </c>
      <c r="AD11680" s="60" t="s">
        <v>96796</v>
      </c>
    </row>
    <row r="11681" spans="1:30" ht="60" x14ac:dyDescent="0.3">
      <c r="A11681" s="20">
        <v>11671</v>
      </c>
      <c r="B11681" s="16" t="s">
        <v>12103</v>
      </c>
      <c r="C11681" s="50" t="s">
        <v>426</v>
      </c>
      <c r="D11681" s="50" t="s">
        <v>24522</v>
      </c>
      <c r="E11681" s="50" t="s">
        <v>431</v>
      </c>
      <c r="F11681" s="50" t="s">
        <v>427</v>
      </c>
      <c r="G11681" s="50" t="s">
        <v>424</v>
      </c>
      <c r="H11681" s="59" t="s">
        <v>36197</v>
      </c>
      <c r="I11681" s="59"/>
      <c r="J11681" s="17"/>
      <c r="K11681" s="64" t="s">
        <v>19</v>
      </c>
      <c r="L11681" s="18">
        <v>1</v>
      </c>
      <c r="M11681" s="19" t="s">
        <v>428</v>
      </c>
      <c r="N11681" s="19">
        <v>99111422016</v>
      </c>
      <c r="O11681" s="69" t="s">
        <v>12103</v>
      </c>
      <c r="P11681" s="60" t="s">
        <v>432</v>
      </c>
      <c r="Q11681" s="60" t="s">
        <v>430</v>
      </c>
      <c r="R11681" s="60" t="s">
        <v>429</v>
      </c>
      <c r="S11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6) - (Glaciarete) en la Región de Aysén</v>
      </c>
      <c r="T11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6) ubicado en la Región de Aysén</v>
      </c>
      <c r="U11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1" s="60" t="s">
        <v>48612</v>
      </c>
      <c r="W11681" s="67"/>
      <c r="X11681" s="60" t="s">
        <v>425</v>
      </c>
      <c r="Y11681" s="60" t="s">
        <v>423</v>
      </c>
      <c r="Z11681" s="68">
        <v>11</v>
      </c>
      <c r="AA11681" s="60" t="s">
        <v>65</v>
      </c>
      <c r="AB11681" s="60" t="s">
        <v>96796</v>
      </c>
      <c r="AC11681" s="60" t="s">
        <v>96796</v>
      </c>
      <c r="AD11681" s="60" t="s">
        <v>96796</v>
      </c>
    </row>
    <row r="11682" spans="1:30" ht="60" x14ac:dyDescent="0.3">
      <c r="A11682" s="20">
        <v>11672</v>
      </c>
      <c r="B11682" s="16" t="s">
        <v>12104</v>
      </c>
      <c r="C11682" s="50" t="s">
        <v>426</v>
      </c>
      <c r="D11682" s="50" t="s">
        <v>24522</v>
      </c>
      <c r="E11682" s="50" t="s">
        <v>431</v>
      </c>
      <c r="F11682" s="50" t="s">
        <v>427</v>
      </c>
      <c r="G11682" s="50" t="s">
        <v>424</v>
      </c>
      <c r="H11682" s="59" t="s">
        <v>36198</v>
      </c>
      <c r="I11682" s="59"/>
      <c r="J11682" s="17"/>
      <c r="K11682" s="64" t="s">
        <v>19</v>
      </c>
      <c r="L11682" s="18">
        <v>1</v>
      </c>
      <c r="M11682" s="19" t="s">
        <v>428</v>
      </c>
      <c r="N11682" s="19">
        <v>99111422017</v>
      </c>
      <c r="O11682" s="69" t="s">
        <v>12104</v>
      </c>
      <c r="P11682" s="60" t="s">
        <v>432</v>
      </c>
      <c r="Q11682" s="60" t="s">
        <v>430</v>
      </c>
      <c r="R11682" s="60" t="s">
        <v>429</v>
      </c>
      <c r="S11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7) - (Glaciarete) en la Región de Aysén</v>
      </c>
      <c r="T11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7) ubicado en la Región de Aysén</v>
      </c>
      <c r="U11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2" s="60" t="s">
        <v>48612</v>
      </c>
      <c r="W11682" s="67"/>
      <c r="X11682" s="60" t="s">
        <v>425</v>
      </c>
      <c r="Y11682" s="60" t="s">
        <v>423</v>
      </c>
      <c r="Z11682" s="68">
        <v>11</v>
      </c>
      <c r="AA11682" s="60" t="s">
        <v>65</v>
      </c>
      <c r="AB11682" s="60" t="s">
        <v>96796</v>
      </c>
      <c r="AC11682" s="60" t="s">
        <v>96796</v>
      </c>
      <c r="AD11682" s="60" t="s">
        <v>96796</v>
      </c>
    </row>
    <row r="11683" spans="1:30" ht="60" x14ac:dyDescent="0.3">
      <c r="A11683" s="20">
        <v>11673</v>
      </c>
      <c r="B11683" s="16" t="s">
        <v>12105</v>
      </c>
      <c r="C11683" s="50" t="s">
        <v>426</v>
      </c>
      <c r="D11683" s="50" t="s">
        <v>24522</v>
      </c>
      <c r="E11683" s="50" t="s">
        <v>431</v>
      </c>
      <c r="F11683" s="50" t="s">
        <v>427</v>
      </c>
      <c r="G11683" s="50" t="s">
        <v>424</v>
      </c>
      <c r="H11683" s="59" t="s">
        <v>36199</v>
      </c>
      <c r="I11683" s="59"/>
      <c r="J11683" s="17"/>
      <c r="K11683" s="64" t="s">
        <v>19</v>
      </c>
      <c r="L11683" s="18">
        <v>1</v>
      </c>
      <c r="M11683" s="19" t="s">
        <v>428</v>
      </c>
      <c r="N11683" s="19">
        <v>99111440078</v>
      </c>
      <c r="O11683" s="69" t="s">
        <v>12105</v>
      </c>
      <c r="P11683" s="60" t="s">
        <v>432</v>
      </c>
      <c r="Q11683" s="60" t="s">
        <v>430</v>
      </c>
      <c r="R11683" s="60" t="s">
        <v>429</v>
      </c>
      <c r="S11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8) - (Glaciarete) en la Región de Aysén</v>
      </c>
      <c r="T11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8) ubicado en la Región de Aysén</v>
      </c>
      <c r="U11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3" s="60" t="s">
        <v>48612</v>
      </c>
      <c r="W11683" s="67"/>
      <c r="X11683" s="60" t="s">
        <v>425</v>
      </c>
      <c r="Y11683" s="60" t="s">
        <v>423</v>
      </c>
      <c r="Z11683" s="68">
        <v>11</v>
      </c>
      <c r="AA11683" s="60" t="s">
        <v>65</v>
      </c>
      <c r="AB11683" s="60" t="s">
        <v>96796</v>
      </c>
      <c r="AC11683" s="60" t="s">
        <v>96796</v>
      </c>
      <c r="AD11683" s="60" t="s">
        <v>96796</v>
      </c>
    </row>
    <row r="11684" spans="1:30" ht="60" x14ac:dyDescent="0.3">
      <c r="A11684" s="20">
        <v>11674</v>
      </c>
      <c r="B11684" s="16" t="s">
        <v>12106</v>
      </c>
      <c r="C11684" s="50" t="s">
        <v>426</v>
      </c>
      <c r="D11684" s="50" t="s">
        <v>24522</v>
      </c>
      <c r="E11684" s="50" t="s">
        <v>431</v>
      </c>
      <c r="F11684" s="50" t="s">
        <v>427</v>
      </c>
      <c r="G11684" s="50" t="s">
        <v>424</v>
      </c>
      <c r="H11684" s="59" t="s">
        <v>36200</v>
      </c>
      <c r="I11684" s="59"/>
      <c r="J11684" s="17"/>
      <c r="K11684" s="64" t="s">
        <v>19</v>
      </c>
      <c r="L11684" s="18">
        <v>1</v>
      </c>
      <c r="M11684" s="19" t="s">
        <v>428</v>
      </c>
      <c r="N11684" s="19">
        <v>99111422040</v>
      </c>
      <c r="O11684" s="69" t="s">
        <v>12106</v>
      </c>
      <c r="P11684" s="60" t="s">
        <v>432</v>
      </c>
      <c r="Q11684" s="60" t="s">
        <v>430</v>
      </c>
      <c r="R11684" s="60" t="s">
        <v>429</v>
      </c>
      <c r="S11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9) - (Glaciarete) en la Región de Aysén</v>
      </c>
      <c r="T11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9) ubicado en la Región de Aysén</v>
      </c>
      <c r="U11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4" s="60" t="s">
        <v>48612</v>
      </c>
      <c r="W11684" s="67"/>
      <c r="X11684" s="60" t="s">
        <v>425</v>
      </c>
      <c r="Y11684" s="60" t="s">
        <v>423</v>
      </c>
      <c r="Z11684" s="68">
        <v>11</v>
      </c>
      <c r="AA11684" s="60" t="s">
        <v>65</v>
      </c>
      <c r="AB11684" s="60" t="s">
        <v>96796</v>
      </c>
      <c r="AC11684" s="60" t="s">
        <v>96796</v>
      </c>
      <c r="AD11684" s="60" t="s">
        <v>96796</v>
      </c>
    </row>
    <row r="11685" spans="1:30" ht="60" x14ac:dyDescent="0.3">
      <c r="A11685" s="20">
        <v>11675</v>
      </c>
      <c r="B11685" s="16" t="s">
        <v>12107</v>
      </c>
      <c r="C11685" s="50" t="s">
        <v>426</v>
      </c>
      <c r="D11685" s="50" t="s">
        <v>24522</v>
      </c>
      <c r="E11685" s="50" t="s">
        <v>431</v>
      </c>
      <c r="F11685" s="50" t="s">
        <v>427</v>
      </c>
      <c r="G11685" s="50" t="s">
        <v>424</v>
      </c>
      <c r="H11685" s="59" t="s">
        <v>36201</v>
      </c>
      <c r="I11685" s="59"/>
      <c r="J11685" s="17"/>
      <c r="K11685" s="64" t="s">
        <v>19</v>
      </c>
      <c r="L11685" s="18">
        <v>1</v>
      </c>
      <c r="M11685" s="19" t="s">
        <v>428</v>
      </c>
      <c r="N11685" s="19">
        <v>99111422032</v>
      </c>
      <c r="O11685" s="69" t="s">
        <v>12107</v>
      </c>
      <c r="P11685" s="60" t="s">
        <v>432</v>
      </c>
      <c r="Q11685" s="60" t="s">
        <v>430</v>
      </c>
      <c r="R11685" s="60" t="s">
        <v>429</v>
      </c>
      <c r="S11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0) - (Glaciarete) en la Región de Aysén</v>
      </c>
      <c r="T11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0) ubicado en la Región de Aysén</v>
      </c>
      <c r="U11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5" s="60" t="s">
        <v>48612</v>
      </c>
      <c r="W11685" s="67"/>
      <c r="X11685" s="60" t="s">
        <v>425</v>
      </c>
      <c r="Y11685" s="60" t="s">
        <v>423</v>
      </c>
      <c r="Z11685" s="68">
        <v>11</v>
      </c>
      <c r="AA11685" s="60" t="s">
        <v>65</v>
      </c>
      <c r="AB11685" s="60" t="s">
        <v>96796</v>
      </c>
      <c r="AC11685" s="60" t="s">
        <v>96796</v>
      </c>
      <c r="AD11685" s="60" t="s">
        <v>96796</v>
      </c>
    </row>
    <row r="11686" spans="1:30" ht="60" x14ac:dyDescent="0.3">
      <c r="A11686" s="20">
        <v>11676</v>
      </c>
      <c r="B11686" s="16" t="s">
        <v>12108</v>
      </c>
      <c r="C11686" s="50" t="s">
        <v>426</v>
      </c>
      <c r="D11686" s="50" t="s">
        <v>24522</v>
      </c>
      <c r="E11686" s="50" t="s">
        <v>431</v>
      </c>
      <c r="F11686" s="50" t="s">
        <v>427</v>
      </c>
      <c r="G11686" s="50" t="s">
        <v>424</v>
      </c>
      <c r="H11686" s="59" t="s">
        <v>36202</v>
      </c>
      <c r="I11686" s="59"/>
      <c r="J11686" s="17"/>
      <c r="K11686" s="64" t="s">
        <v>19</v>
      </c>
      <c r="L11686" s="18">
        <v>1</v>
      </c>
      <c r="M11686" s="19" t="s">
        <v>428</v>
      </c>
      <c r="N11686" s="19">
        <v>99111460102</v>
      </c>
      <c r="O11686" s="69" t="s">
        <v>12108</v>
      </c>
      <c r="P11686" s="60" t="s">
        <v>432</v>
      </c>
      <c r="Q11686" s="60" t="s">
        <v>430</v>
      </c>
      <c r="R11686" s="60" t="s">
        <v>429</v>
      </c>
      <c r="S11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1) - (Glaciarete) en la Región de Aysén</v>
      </c>
      <c r="T11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1) ubicado en la Región de Aysén</v>
      </c>
      <c r="U11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6" s="60" t="s">
        <v>48612</v>
      </c>
      <c r="W11686" s="67"/>
      <c r="X11686" s="60" t="s">
        <v>425</v>
      </c>
      <c r="Y11686" s="60" t="s">
        <v>423</v>
      </c>
      <c r="Z11686" s="68">
        <v>11</v>
      </c>
      <c r="AA11686" s="60" t="s">
        <v>65</v>
      </c>
      <c r="AB11686" s="60" t="s">
        <v>96796</v>
      </c>
      <c r="AC11686" s="60" t="s">
        <v>96796</v>
      </c>
      <c r="AD11686" s="60" t="s">
        <v>96796</v>
      </c>
    </row>
    <row r="11687" spans="1:30" ht="60" x14ac:dyDescent="0.3">
      <c r="A11687" s="20">
        <v>11677</v>
      </c>
      <c r="B11687" s="16" t="s">
        <v>12109</v>
      </c>
      <c r="C11687" s="50" t="s">
        <v>426</v>
      </c>
      <c r="D11687" s="50" t="s">
        <v>24522</v>
      </c>
      <c r="E11687" s="50" t="s">
        <v>431</v>
      </c>
      <c r="F11687" s="50" t="s">
        <v>427</v>
      </c>
      <c r="G11687" s="50" t="s">
        <v>424</v>
      </c>
      <c r="H11687" s="59" t="s">
        <v>36203</v>
      </c>
      <c r="I11687" s="59"/>
      <c r="J11687" s="17"/>
      <c r="K11687" s="64" t="s">
        <v>19</v>
      </c>
      <c r="L11687" s="18">
        <v>1</v>
      </c>
      <c r="M11687" s="19" t="s">
        <v>428</v>
      </c>
      <c r="N11687" s="19">
        <v>99111460070</v>
      </c>
      <c r="O11687" s="69" t="s">
        <v>12109</v>
      </c>
      <c r="P11687" s="60" t="s">
        <v>432</v>
      </c>
      <c r="Q11687" s="60" t="s">
        <v>430</v>
      </c>
      <c r="R11687" s="60" t="s">
        <v>429</v>
      </c>
      <c r="S11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2) - (Glaciarete) en la Región de Aysén</v>
      </c>
      <c r="T11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2) ubicado en la Región de Aysén</v>
      </c>
      <c r="U11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7" s="60" t="s">
        <v>48612</v>
      </c>
      <c r="W11687" s="67"/>
      <c r="X11687" s="60" t="s">
        <v>425</v>
      </c>
      <c r="Y11687" s="60" t="s">
        <v>423</v>
      </c>
      <c r="Z11687" s="68">
        <v>11</v>
      </c>
      <c r="AA11687" s="60" t="s">
        <v>65</v>
      </c>
      <c r="AB11687" s="60" t="s">
        <v>96796</v>
      </c>
      <c r="AC11687" s="60" t="s">
        <v>96796</v>
      </c>
      <c r="AD11687" s="60" t="s">
        <v>96796</v>
      </c>
    </row>
    <row r="11688" spans="1:30" ht="60" x14ac:dyDescent="0.3">
      <c r="A11688" s="20">
        <v>11678</v>
      </c>
      <c r="B11688" s="16" t="s">
        <v>12110</v>
      </c>
      <c r="C11688" s="50" t="s">
        <v>426</v>
      </c>
      <c r="D11688" s="50" t="s">
        <v>24522</v>
      </c>
      <c r="E11688" s="50" t="s">
        <v>431</v>
      </c>
      <c r="F11688" s="50" t="s">
        <v>427</v>
      </c>
      <c r="G11688" s="50" t="s">
        <v>424</v>
      </c>
      <c r="H11688" s="59" t="s">
        <v>36204</v>
      </c>
      <c r="I11688" s="59"/>
      <c r="J11688" s="17"/>
      <c r="K11688" s="64" t="s">
        <v>19</v>
      </c>
      <c r="L11688" s="18">
        <v>1</v>
      </c>
      <c r="M11688" s="19" t="s">
        <v>428</v>
      </c>
      <c r="N11688" s="19">
        <v>99111480204</v>
      </c>
      <c r="O11688" s="69" t="s">
        <v>12110</v>
      </c>
      <c r="P11688" s="60" t="s">
        <v>432</v>
      </c>
      <c r="Q11688" s="60" t="s">
        <v>430</v>
      </c>
      <c r="R11688" s="60" t="s">
        <v>429</v>
      </c>
      <c r="S11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3) - (Glaciarete) en la Región de Aysén</v>
      </c>
      <c r="T11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3) ubicado en la Región de Aysén</v>
      </c>
      <c r="U11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8" s="60" t="s">
        <v>48612</v>
      </c>
      <c r="W11688" s="67"/>
      <c r="X11688" s="60" t="s">
        <v>425</v>
      </c>
      <c r="Y11688" s="60" t="s">
        <v>423</v>
      </c>
      <c r="Z11688" s="68">
        <v>11</v>
      </c>
      <c r="AA11688" s="60" t="s">
        <v>65</v>
      </c>
      <c r="AB11688" s="60" t="s">
        <v>96796</v>
      </c>
      <c r="AC11688" s="60" t="s">
        <v>96796</v>
      </c>
      <c r="AD11688" s="60" t="s">
        <v>96796</v>
      </c>
    </row>
    <row r="11689" spans="1:30" ht="60" x14ac:dyDescent="0.3">
      <c r="A11689" s="20">
        <v>11679</v>
      </c>
      <c r="B11689" s="16" t="s">
        <v>12111</v>
      </c>
      <c r="C11689" s="50" t="s">
        <v>426</v>
      </c>
      <c r="D11689" s="50" t="s">
        <v>24522</v>
      </c>
      <c r="E11689" s="50" t="s">
        <v>431</v>
      </c>
      <c r="F11689" s="50" t="s">
        <v>427</v>
      </c>
      <c r="G11689" s="50" t="s">
        <v>424</v>
      </c>
      <c r="H11689" s="59" t="s">
        <v>36205</v>
      </c>
      <c r="I11689" s="59"/>
      <c r="J11689" s="17"/>
      <c r="K11689" s="64" t="s">
        <v>19</v>
      </c>
      <c r="L11689" s="18">
        <v>1</v>
      </c>
      <c r="M11689" s="19" t="s">
        <v>428</v>
      </c>
      <c r="N11689" s="19">
        <v>99111480184</v>
      </c>
      <c r="O11689" s="69" t="s">
        <v>12111</v>
      </c>
      <c r="P11689" s="60" t="s">
        <v>432</v>
      </c>
      <c r="Q11689" s="60" t="s">
        <v>430</v>
      </c>
      <c r="R11689" s="60" t="s">
        <v>429</v>
      </c>
      <c r="S11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4) - (Glaciarete) en la Región de Aysén</v>
      </c>
      <c r="T11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4) ubicado en la Región de Aysén</v>
      </c>
      <c r="U11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9" s="60" t="s">
        <v>48612</v>
      </c>
      <c r="W11689" s="67"/>
      <c r="X11689" s="60" t="s">
        <v>425</v>
      </c>
      <c r="Y11689" s="60" t="s">
        <v>423</v>
      </c>
      <c r="Z11689" s="68">
        <v>11</v>
      </c>
      <c r="AA11689" s="60" t="s">
        <v>65</v>
      </c>
      <c r="AB11689" s="60" t="s">
        <v>96796</v>
      </c>
      <c r="AC11689" s="60" t="s">
        <v>96796</v>
      </c>
      <c r="AD11689" s="60" t="s">
        <v>96796</v>
      </c>
    </row>
    <row r="11690" spans="1:30" ht="60" x14ac:dyDescent="0.3">
      <c r="A11690" s="20">
        <v>11680</v>
      </c>
      <c r="B11690" s="16" t="s">
        <v>12112</v>
      </c>
      <c r="C11690" s="50" t="s">
        <v>426</v>
      </c>
      <c r="D11690" s="50" t="s">
        <v>24522</v>
      </c>
      <c r="E11690" s="50" t="s">
        <v>431</v>
      </c>
      <c r="F11690" s="50" t="s">
        <v>427</v>
      </c>
      <c r="G11690" s="50" t="s">
        <v>424</v>
      </c>
      <c r="H11690" s="59" t="s">
        <v>36206</v>
      </c>
      <c r="I11690" s="59"/>
      <c r="J11690" s="17"/>
      <c r="K11690" s="64" t="s">
        <v>19</v>
      </c>
      <c r="L11690" s="18">
        <v>1</v>
      </c>
      <c r="M11690" s="19" t="s">
        <v>428</v>
      </c>
      <c r="N11690" s="19">
        <v>99111480309</v>
      </c>
      <c r="O11690" s="69" t="s">
        <v>12112</v>
      </c>
      <c r="P11690" s="60" t="s">
        <v>432</v>
      </c>
      <c r="Q11690" s="60" t="s">
        <v>430</v>
      </c>
      <c r="R11690" s="60" t="s">
        <v>429</v>
      </c>
      <c r="S11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5) - (Glaciarete) en la Región de Aysén</v>
      </c>
      <c r="T11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5) ubicado en la Región de Aysén</v>
      </c>
      <c r="U11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0" s="60" t="s">
        <v>48612</v>
      </c>
      <c r="W11690" s="67"/>
      <c r="X11690" s="60" t="s">
        <v>425</v>
      </c>
      <c r="Y11690" s="60" t="s">
        <v>423</v>
      </c>
      <c r="Z11690" s="68">
        <v>11</v>
      </c>
      <c r="AA11690" s="60" t="s">
        <v>65</v>
      </c>
      <c r="AB11690" s="60" t="s">
        <v>96796</v>
      </c>
      <c r="AC11690" s="60" t="s">
        <v>96796</v>
      </c>
      <c r="AD11690" s="60" t="s">
        <v>96796</v>
      </c>
    </row>
    <row r="11691" spans="1:30" ht="60" x14ac:dyDescent="0.3">
      <c r="A11691" s="20">
        <v>11681</v>
      </c>
      <c r="B11691" s="16" t="s">
        <v>12113</v>
      </c>
      <c r="C11691" s="50" t="s">
        <v>426</v>
      </c>
      <c r="D11691" s="50" t="s">
        <v>24522</v>
      </c>
      <c r="E11691" s="50" t="s">
        <v>431</v>
      </c>
      <c r="F11691" s="50" t="s">
        <v>427</v>
      </c>
      <c r="G11691" s="50" t="s">
        <v>424</v>
      </c>
      <c r="H11691" s="59" t="s">
        <v>36207</v>
      </c>
      <c r="I11691" s="59"/>
      <c r="J11691" s="17"/>
      <c r="K11691" s="64" t="s">
        <v>19</v>
      </c>
      <c r="L11691" s="18">
        <v>1</v>
      </c>
      <c r="M11691" s="19" t="s">
        <v>428</v>
      </c>
      <c r="N11691" s="19">
        <v>99111480313</v>
      </c>
      <c r="O11691" s="69" t="s">
        <v>12113</v>
      </c>
      <c r="P11691" s="60" t="s">
        <v>432</v>
      </c>
      <c r="Q11691" s="60" t="s">
        <v>430</v>
      </c>
      <c r="R11691" s="60" t="s">
        <v>429</v>
      </c>
      <c r="S11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6) - (Glaciarete) en la Región de Aysén</v>
      </c>
      <c r="T11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6) ubicado en la Región de Aysén</v>
      </c>
      <c r="U11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1" s="60" t="s">
        <v>48612</v>
      </c>
      <c r="W11691" s="67"/>
      <c r="X11691" s="60" t="s">
        <v>425</v>
      </c>
      <c r="Y11691" s="60" t="s">
        <v>423</v>
      </c>
      <c r="Z11691" s="68">
        <v>11</v>
      </c>
      <c r="AA11691" s="60" t="s">
        <v>65</v>
      </c>
      <c r="AB11691" s="60" t="s">
        <v>96796</v>
      </c>
      <c r="AC11691" s="60" t="s">
        <v>96796</v>
      </c>
      <c r="AD11691" s="60" t="s">
        <v>96796</v>
      </c>
    </row>
    <row r="11692" spans="1:30" ht="60" x14ac:dyDescent="0.3">
      <c r="A11692" s="20">
        <v>11682</v>
      </c>
      <c r="B11692" s="16" t="s">
        <v>12114</v>
      </c>
      <c r="C11692" s="50" t="s">
        <v>426</v>
      </c>
      <c r="D11692" s="50" t="s">
        <v>24522</v>
      </c>
      <c r="E11692" s="50" t="s">
        <v>431</v>
      </c>
      <c r="F11692" s="50" t="s">
        <v>427</v>
      </c>
      <c r="G11692" s="50" t="s">
        <v>424</v>
      </c>
      <c r="H11692" s="59" t="s">
        <v>36208</v>
      </c>
      <c r="I11692" s="59"/>
      <c r="J11692" s="17"/>
      <c r="K11692" s="64" t="s">
        <v>19</v>
      </c>
      <c r="L11692" s="18">
        <v>1</v>
      </c>
      <c r="M11692" s="19" t="s">
        <v>428</v>
      </c>
      <c r="N11692" s="19">
        <v>99111480318</v>
      </c>
      <c r="O11692" s="69" t="s">
        <v>12114</v>
      </c>
      <c r="P11692" s="60" t="s">
        <v>432</v>
      </c>
      <c r="Q11692" s="60" t="s">
        <v>430</v>
      </c>
      <c r="R11692" s="60" t="s">
        <v>429</v>
      </c>
      <c r="S11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7) - (Glaciarete) en la Región de Aysén</v>
      </c>
      <c r="T11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7) ubicado en la Región de Aysén</v>
      </c>
      <c r="U11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2" s="60" t="s">
        <v>48612</v>
      </c>
      <c r="W11692" s="67"/>
      <c r="X11692" s="60" t="s">
        <v>425</v>
      </c>
      <c r="Y11692" s="60" t="s">
        <v>423</v>
      </c>
      <c r="Z11692" s="68">
        <v>11</v>
      </c>
      <c r="AA11692" s="60" t="s">
        <v>65</v>
      </c>
      <c r="AB11692" s="60" t="s">
        <v>96796</v>
      </c>
      <c r="AC11692" s="60" t="s">
        <v>96796</v>
      </c>
      <c r="AD11692" s="60" t="s">
        <v>96796</v>
      </c>
    </row>
    <row r="11693" spans="1:30" ht="60" x14ac:dyDescent="0.3">
      <c r="A11693" s="20">
        <v>11683</v>
      </c>
      <c r="B11693" s="16" t="s">
        <v>12115</v>
      </c>
      <c r="C11693" s="50" t="s">
        <v>426</v>
      </c>
      <c r="D11693" s="50" t="s">
        <v>24522</v>
      </c>
      <c r="E11693" s="50" t="s">
        <v>431</v>
      </c>
      <c r="F11693" s="50" t="s">
        <v>427</v>
      </c>
      <c r="G11693" s="50" t="s">
        <v>424</v>
      </c>
      <c r="H11693" s="59" t="s">
        <v>36209</v>
      </c>
      <c r="I11693" s="59"/>
      <c r="J11693" s="17"/>
      <c r="K11693" s="64" t="s">
        <v>19</v>
      </c>
      <c r="L11693" s="18">
        <v>1</v>
      </c>
      <c r="M11693" s="19" t="s">
        <v>428</v>
      </c>
      <c r="N11693" s="19">
        <v>99111410003</v>
      </c>
      <c r="O11693" s="69" t="s">
        <v>12115</v>
      </c>
      <c r="P11693" s="60" t="s">
        <v>432</v>
      </c>
      <c r="Q11693" s="60" t="s">
        <v>430</v>
      </c>
      <c r="R11693" s="60" t="s">
        <v>429</v>
      </c>
      <c r="S11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8) - (Glaciarete) en la Región de Aysén</v>
      </c>
      <c r="T11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8) ubicado en la Región de Aysén</v>
      </c>
      <c r="U11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3" s="60" t="s">
        <v>48612</v>
      </c>
      <c r="W11693" s="67"/>
      <c r="X11693" s="60" t="s">
        <v>425</v>
      </c>
      <c r="Y11693" s="60" t="s">
        <v>423</v>
      </c>
      <c r="Z11693" s="68">
        <v>11</v>
      </c>
      <c r="AA11693" s="60" t="s">
        <v>65</v>
      </c>
      <c r="AB11693" s="60" t="s">
        <v>96796</v>
      </c>
      <c r="AC11693" s="60" t="s">
        <v>96796</v>
      </c>
      <c r="AD11693" s="60" t="s">
        <v>96796</v>
      </c>
    </row>
    <row r="11694" spans="1:30" ht="60" x14ac:dyDescent="0.3">
      <c r="A11694" s="20">
        <v>11684</v>
      </c>
      <c r="B11694" s="16" t="s">
        <v>12116</v>
      </c>
      <c r="C11694" s="50" t="s">
        <v>426</v>
      </c>
      <c r="D11694" s="50" t="s">
        <v>24522</v>
      </c>
      <c r="E11694" s="50" t="s">
        <v>431</v>
      </c>
      <c r="F11694" s="50" t="s">
        <v>427</v>
      </c>
      <c r="G11694" s="50" t="s">
        <v>424</v>
      </c>
      <c r="H11694" s="59" t="s">
        <v>36210</v>
      </c>
      <c r="I11694" s="59"/>
      <c r="J11694" s="17"/>
      <c r="K11694" s="64" t="s">
        <v>19</v>
      </c>
      <c r="L11694" s="18">
        <v>1</v>
      </c>
      <c r="M11694" s="19" t="s">
        <v>428</v>
      </c>
      <c r="N11694" s="19">
        <v>99111423002</v>
      </c>
      <c r="O11694" s="69" t="s">
        <v>12116</v>
      </c>
      <c r="P11694" s="60" t="s">
        <v>432</v>
      </c>
      <c r="Q11694" s="60" t="s">
        <v>430</v>
      </c>
      <c r="R11694" s="60" t="s">
        <v>429</v>
      </c>
      <c r="S11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9) - (Glaciarete) en la Región de Aysén</v>
      </c>
      <c r="T11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9) ubicado en la Región de Aysén</v>
      </c>
      <c r="U11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4" s="60" t="s">
        <v>48612</v>
      </c>
      <c r="W11694" s="67"/>
      <c r="X11694" s="60" t="s">
        <v>425</v>
      </c>
      <c r="Y11694" s="60" t="s">
        <v>423</v>
      </c>
      <c r="Z11694" s="68">
        <v>11</v>
      </c>
      <c r="AA11694" s="60" t="s">
        <v>65</v>
      </c>
      <c r="AB11694" s="60" t="s">
        <v>96796</v>
      </c>
      <c r="AC11694" s="60" t="s">
        <v>96796</v>
      </c>
      <c r="AD11694" s="60" t="s">
        <v>96796</v>
      </c>
    </row>
    <row r="11695" spans="1:30" ht="60" x14ac:dyDescent="0.3">
      <c r="A11695" s="20">
        <v>11685</v>
      </c>
      <c r="B11695" s="16" t="s">
        <v>12117</v>
      </c>
      <c r="C11695" s="50" t="s">
        <v>426</v>
      </c>
      <c r="D11695" s="50" t="s">
        <v>24522</v>
      </c>
      <c r="E11695" s="50" t="s">
        <v>431</v>
      </c>
      <c r="F11695" s="50" t="s">
        <v>427</v>
      </c>
      <c r="G11695" s="50" t="s">
        <v>424</v>
      </c>
      <c r="H11695" s="59" t="s">
        <v>36211</v>
      </c>
      <c r="I11695" s="59"/>
      <c r="J11695" s="17"/>
      <c r="K11695" s="64" t="s">
        <v>19</v>
      </c>
      <c r="L11695" s="18">
        <v>1</v>
      </c>
      <c r="M11695" s="19" t="s">
        <v>428</v>
      </c>
      <c r="N11695" s="19">
        <v>99111410002</v>
      </c>
      <c r="O11695" s="69" t="s">
        <v>12117</v>
      </c>
      <c r="P11695" s="60" t="s">
        <v>432</v>
      </c>
      <c r="Q11695" s="60" t="s">
        <v>430</v>
      </c>
      <c r="R11695" s="60" t="s">
        <v>429</v>
      </c>
      <c r="S11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0) - (Glaciarete) en la Región de Aysén</v>
      </c>
      <c r="T11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0) ubicado en la Región de Aysén</v>
      </c>
      <c r="U11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5" s="60" t="s">
        <v>48612</v>
      </c>
      <c r="W11695" s="67"/>
      <c r="X11695" s="60" t="s">
        <v>425</v>
      </c>
      <c r="Y11695" s="60" t="s">
        <v>423</v>
      </c>
      <c r="Z11695" s="68">
        <v>11</v>
      </c>
      <c r="AA11695" s="60" t="s">
        <v>65</v>
      </c>
      <c r="AB11695" s="60" t="s">
        <v>96796</v>
      </c>
      <c r="AC11695" s="60" t="s">
        <v>96796</v>
      </c>
      <c r="AD11695" s="60" t="s">
        <v>96796</v>
      </c>
    </row>
    <row r="11696" spans="1:30" ht="60" x14ac:dyDescent="0.3">
      <c r="A11696" s="20">
        <v>11686</v>
      </c>
      <c r="B11696" s="16" t="s">
        <v>12118</v>
      </c>
      <c r="C11696" s="50" t="s">
        <v>426</v>
      </c>
      <c r="D11696" s="50" t="s">
        <v>24522</v>
      </c>
      <c r="E11696" s="50" t="s">
        <v>431</v>
      </c>
      <c r="F11696" s="50" t="s">
        <v>427</v>
      </c>
      <c r="G11696" s="50" t="s">
        <v>424</v>
      </c>
      <c r="H11696" s="59" t="s">
        <v>36212</v>
      </c>
      <c r="I11696" s="59"/>
      <c r="J11696" s="17"/>
      <c r="K11696" s="64" t="s">
        <v>19</v>
      </c>
      <c r="L11696" s="18">
        <v>1</v>
      </c>
      <c r="M11696" s="19" t="s">
        <v>428</v>
      </c>
      <c r="N11696" s="19">
        <v>99111423027</v>
      </c>
      <c r="O11696" s="69" t="s">
        <v>12118</v>
      </c>
      <c r="P11696" s="60" t="s">
        <v>432</v>
      </c>
      <c r="Q11696" s="60" t="s">
        <v>430</v>
      </c>
      <c r="R11696" s="60" t="s">
        <v>429</v>
      </c>
      <c r="S11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1) - (Glaciarete) en la Región de Aysén</v>
      </c>
      <c r="T11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1) ubicado en la Región de Aysén</v>
      </c>
      <c r="U11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6" s="60" t="s">
        <v>48612</v>
      </c>
      <c r="W11696" s="67"/>
      <c r="X11696" s="60" t="s">
        <v>425</v>
      </c>
      <c r="Y11696" s="60" t="s">
        <v>423</v>
      </c>
      <c r="Z11696" s="68">
        <v>11</v>
      </c>
      <c r="AA11696" s="60" t="s">
        <v>65</v>
      </c>
      <c r="AB11696" s="60" t="s">
        <v>96796</v>
      </c>
      <c r="AC11696" s="60" t="s">
        <v>96796</v>
      </c>
      <c r="AD11696" s="60" t="s">
        <v>96796</v>
      </c>
    </row>
    <row r="11697" spans="1:30" ht="60" x14ac:dyDescent="0.3">
      <c r="A11697" s="20">
        <v>11687</v>
      </c>
      <c r="B11697" s="16" t="s">
        <v>12119</v>
      </c>
      <c r="C11697" s="50" t="s">
        <v>426</v>
      </c>
      <c r="D11697" s="50" t="s">
        <v>24522</v>
      </c>
      <c r="E11697" s="50" t="s">
        <v>431</v>
      </c>
      <c r="F11697" s="50" t="s">
        <v>427</v>
      </c>
      <c r="G11697" s="50" t="s">
        <v>424</v>
      </c>
      <c r="H11697" s="59" t="s">
        <v>36213</v>
      </c>
      <c r="I11697" s="59"/>
      <c r="J11697" s="17"/>
      <c r="K11697" s="64" t="s">
        <v>19</v>
      </c>
      <c r="L11697" s="18">
        <v>1</v>
      </c>
      <c r="M11697" s="19" t="s">
        <v>428</v>
      </c>
      <c r="N11697" s="19">
        <v>99111440012</v>
      </c>
      <c r="O11697" s="69" t="s">
        <v>12119</v>
      </c>
      <c r="P11697" s="60" t="s">
        <v>432</v>
      </c>
      <c r="Q11697" s="60" t="s">
        <v>430</v>
      </c>
      <c r="R11697" s="60" t="s">
        <v>429</v>
      </c>
      <c r="S11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2) - (Glaciarete) en la Región de Aysén</v>
      </c>
      <c r="T11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2) ubicado en la Región de Aysén</v>
      </c>
      <c r="U11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7" s="60" t="s">
        <v>48612</v>
      </c>
      <c r="W11697" s="67"/>
      <c r="X11697" s="60" t="s">
        <v>425</v>
      </c>
      <c r="Y11697" s="60" t="s">
        <v>423</v>
      </c>
      <c r="Z11697" s="68">
        <v>11</v>
      </c>
      <c r="AA11697" s="60" t="s">
        <v>65</v>
      </c>
      <c r="AB11697" s="60" t="s">
        <v>96796</v>
      </c>
      <c r="AC11697" s="60" t="s">
        <v>96796</v>
      </c>
      <c r="AD11697" s="60" t="s">
        <v>96796</v>
      </c>
    </row>
    <row r="11698" spans="1:30" ht="60" x14ac:dyDescent="0.3">
      <c r="A11698" s="20">
        <v>11688</v>
      </c>
      <c r="B11698" s="16" t="s">
        <v>12120</v>
      </c>
      <c r="C11698" s="50" t="s">
        <v>426</v>
      </c>
      <c r="D11698" s="50" t="s">
        <v>24522</v>
      </c>
      <c r="E11698" s="50" t="s">
        <v>431</v>
      </c>
      <c r="F11698" s="50" t="s">
        <v>427</v>
      </c>
      <c r="G11698" s="50" t="s">
        <v>424</v>
      </c>
      <c r="H11698" s="59" t="s">
        <v>36214</v>
      </c>
      <c r="I11698" s="59"/>
      <c r="J11698" s="17"/>
      <c r="K11698" s="64" t="s">
        <v>19</v>
      </c>
      <c r="L11698" s="18">
        <v>1</v>
      </c>
      <c r="M11698" s="19" t="s">
        <v>428</v>
      </c>
      <c r="N11698" s="19">
        <v>99111440025</v>
      </c>
      <c r="O11698" s="69" t="s">
        <v>12120</v>
      </c>
      <c r="P11698" s="60" t="s">
        <v>432</v>
      </c>
      <c r="Q11698" s="60" t="s">
        <v>430</v>
      </c>
      <c r="R11698" s="60" t="s">
        <v>429</v>
      </c>
      <c r="S11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3) - (Glaciarete) en la Región de Aysén</v>
      </c>
      <c r="T11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3) ubicado en la Región de Aysén</v>
      </c>
      <c r="U11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8" s="60" t="s">
        <v>48612</v>
      </c>
      <c r="W11698" s="67"/>
      <c r="X11698" s="60" t="s">
        <v>425</v>
      </c>
      <c r="Y11698" s="60" t="s">
        <v>423</v>
      </c>
      <c r="Z11698" s="68">
        <v>11</v>
      </c>
      <c r="AA11698" s="60" t="s">
        <v>65</v>
      </c>
      <c r="AB11698" s="60" t="s">
        <v>96796</v>
      </c>
      <c r="AC11698" s="60" t="s">
        <v>96796</v>
      </c>
      <c r="AD11698" s="60" t="s">
        <v>96796</v>
      </c>
    </row>
    <row r="11699" spans="1:30" ht="60" x14ac:dyDescent="0.3">
      <c r="A11699" s="20">
        <v>11689</v>
      </c>
      <c r="B11699" s="16" t="s">
        <v>12121</v>
      </c>
      <c r="C11699" s="50" t="s">
        <v>426</v>
      </c>
      <c r="D11699" s="50" t="s">
        <v>24522</v>
      </c>
      <c r="E11699" s="50" t="s">
        <v>431</v>
      </c>
      <c r="F11699" s="50" t="s">
        <v>427</v>
      </c>
      <c r="G11699" s="50" t="s">
        <v>424</v>
      </c>
      <c r="H11699" s="59" t="s">
        <v>36215</v>
      </c>
      <c r="I11699" s="59"/>
      <c r="J11699" s="17"/>
      <c r="K11699" s="64" t="s">
        <v>19</v>
      </c>
      <c r="L11699" s="18">
        <v>1</v>
      </c>
      <c r="M11699" s="19" t="s">
        <v>428</v>
      </c>
      <c r="N11699" s="19">
        <v>99111460020</v>
      </c>
      <c r="O11699" s="69" t="s">
        <v>12121</v>
      </c>
      <c r="P11699" s="60" t="s">
        <v>432</v>
      </c>
      <c r="Q11699" s="60" t="s">
        <v>430</v>
      </c>
      <c r="R11699" s="60" t="s">
        <v>429</v>
      </c>
      <c r="S11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4) - (Glaciarete) en la Región de Aysén</v>
      </c>
      <c r="T11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4) ubicado en la Región de Aysén</v>
      </c>
      <c r="U11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9" s="60" t="s">
        <v>48612</v>
      </c>
      <c r="W11699" s="67"/>
      <c r="X11699" s="60" t="s">
        <v>425</v>
      </c>
      <c r="Y11699" s="60" t="s">
        <v>423</v>
      </c>
      <c r="Z11699" s="68">
        <v>11</v>
      </c>
      <c r="AA11699" s="60" t="s">
        <v>65</v>
      </c>
      <c r="AB11699" s="60" t="s">
        <v>96796</v>
      </c>
      <c r="AC11699" s="60" t="s">
        <v>96796</v>
      </c>
      <c r="AD11699" s="60" t="s">
        <v>96796</v>
      </c>
    </row>
    <row r="11700" spans="1:30" ht="60" x14ac:dyDescent="0.3">
      <c r="A11700" s="20">
        <v>11690</v>
      </c>
      <c r="B11700" s="16" t="s">
        <v>12122</v>
      </c>
      <c r="C11700" s="50" t="s">
        <v>426</v>
      </c>
      <c r="D11700" s="50" t="s">
        <v>24522</v>
      </c>
      <c r="E11700" s="50" t="s">
        <v>431</v>
      </c>
      <c r="F11700" s="50" t="s">
        <v>427</v>
      </c>
      <c r="G11700" s="50" t="s">
        <v>424</v>
      </c>
      <c r="H11700" s="59" t="s">
        <v>36216</v>
      </c>
      <c r="I11700" s="59"/>
      <c r="J11700" s="17"/>
      <c r="K11700" s="64" t="s">
        <v>19</v>
      </c>
      <c r="L11700" s="18">
        <v>1</v>
      </c>
      <c r="M11700" s="19" t="s">
        <v>428</v>
      </c>
      <c r="N11700" s="19">
        <v>99111460129</v>
      </c>
      <c r="O11700" s="69" t="s">
        <v>12122</v>
      </c>
      <c r="P11700" s="60" t="s">
        <v>432</v>
      </c>
      <c r="Q11700" s="60" t="s">
        <v>430</v>
      </c>
      <c r="R11700" s="60" t="s">
        <v>429</v>
      </c>
      <c r="S11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5) - (Glaciarete) en la Región de Aysén</v>
      </c>
      <c r="T11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5) ubicado en la Región de Aysén</v>
      </c>
      <c r="U11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0" s="60" t="s">
        <v>48612</v>
      </c>
      <c r="W11700" s="67"/>
      <c r="X11700" s="60" t="s">
        <v>425</v>
      </c>
      <c r="Y11700" s="60" t="s">
        <v>423</v>
      </c>
      <c r="Z11700" s="68">
        <v>11</v>
      </c>
      <c r="AA11700" s="60" t="s">
        <v>65</v>
      </c>
      <c r="AB11700" s="60" t="s">
        <v>96796</v>
      </c>
      <c r="AC11700" s="60" t="s">
        <v>96796</v>
      </c>
      <c r="AD11700" s="60" t="s">
        <v>96796</v>
      </c>
    </row>
    <row r="11701" spans="1:30" ht="60" x14ac:dyDescent="0.3">
      <c r="A11701" s="20">
        <v>11691</v>
      </c>
      <c r="B11701" s="16" t="s">
        <v>12123</v>
      </c>
      <c r="C11701" s="50" t="s">
        <v>426</v>
      </c>
      <c r="D11701" s="50" t="s">
        <v>24522</v>
      </c>
      <c r="E11701" s="50" t="s">
        <v>431</v>
      </c>
      <c r="F11701" s="50" t="s">
        <v>427</v>
      </c>
      <c r="G11701" s="50" t="s">
        <v>424</v>
      </c>
      <c r="H11701" s="59" t="s">
        <v>36217</v>
      </c>
      <c r="I11701" s="59"/>
      <c r="J11701" s="17"/>
      <c r="K11701" s="64" t="s">
        <v>19</v>
      </c>
      <c r="L11701" s="18">
        <v>1</v>
      </c>
      <c r="M11701" s="19" t="s">
        <v>428</v>
      </c>
      <c r="N11701" s="19">
        <v>99111480094</v>
      </c>
      <c r="O11701" s="69" t="s">
        <v>12123</v>
      </c>
      <c r="P11701" s="60" t="s">
        <v>432</v>
      </c>
      <c r="Q11701" s="60" t="s">
        <v>430</v>
      </c>
      <c r="R11701" s="60" t="s">
        <v>429</v>
      </c>
      <c r="S11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6) - (Glaciarete) en la Región de Aysén</v>
      </c>
      <c r="T11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6) ubicado en la Región de Aysén</v>
      </c>
      <c r="U11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1" s="60" t="s">
        <v>48612</v>
      </c>
      <c r="W11701" s="67"/>
      <c r="X11701" s="60" t="s">
        <v>425</v>
      </c>
      <c r="Y11701" s="60" t="s">
        <v>423</v>
      </c>
      <c r="Z11701" s="68">
        <v>11</v>
      </c>
      <c r="AA11701" s="60" t="s">
        <v>65</v>
      </c>
      <c r="AB11701" s="60" t="s">
        <v>96796</v>
      </c>
      <c r="AC11701" s="60" t="s">
        <v>96796</v>
      </c>
      <c r="AD11701" s="60" t="s">
        <v>96796</v>
      </c>
    </row>
    <row r="11702" spans="1:30" ht="60" x14ac:dyDescent="0.3">
      <c r="A11702" s="20">
        <v>11692</v>
      </c>
      <c r="B11702" s="16" t="s">
        <v>12124</v>
      </c>
      <c r="C11702" s="50" t="s">
        <v>426</v>
      </c>
      <c r="D11702" s="50" t="s">
        <v>24522</v>
      </c>
      <c r="E11702" s="50" t="s">
        <v>431</v>
      </c>
      <c r="F11702" s="50" t="s">
        <v>427</v>
      </c>
      <c r="G11702" s="50" t="s">
        <v>424</v>
      </c>
      <c r="H11702" s="59" t="s">
        <v>36218</v>
      </c>
      <c r="I11702" s="59"/>
      <c r="J11702" s="17"/>
      <c r="K11702" s="64" t="s">
        <v>19</v>
      </c>
      <c r="L11702" s="18">
        <v>1</v>
      </c>
      <c r="M11702" s="19" t="s">
        <v>428</v>
      </c>
      <c r="N11702" s="19">
        <v>99111420024</v>
      </c>
      <c r="O11702" s="69" t="s">
        <v>12124</v>
      </c>
      <c r="P11702" s="60" t="s">
        <v>432</v>
      </c>
      <c r="Q11702" s="60" t="s">
        <v>430</v>
      </c>
      <c r="R11702" s="60" t="s">
        <v>429</v>
      </c>
      <c r="S11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7) - (Glaciarete) en la Región de Aysén</v>
      </c>
      <c r="T11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7) ubicado en la Región de Aysén</v>
      </c>
      <c r="U11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2" s="60" t="s">
        <v>48612</v>
      </c>
      <c r="W11702" s="67"/>
      <c r="X11702" s="60" t="s">
        <v>425</v>
      </c>
      <c r="Y11702" s="60" t="s">
        <v>423</v>
      </c>
      <c r="Z11702" s="68">
        <v>11</v>
      </c>
      <c r="AA11702" s="60" t="s">
        <v>65</v>
      </c>
      <c r="AB11702" s="60" t="s">
        <v>96796</v>
      </c>
      <c r="AC11702" s="60" t="s">
        <v>96796</v>
      </c>
      <c r="AD11702" s="60" t="s">
        <v>96796</v>
      </c>
    </row>
    <row r="11703" spans="1:30" ht="60" x14ac:dyDescent="0.3">
      <c r="A11703" s="20">
        <v>11693</v>
      </c>
      <c r="B11703" s="16" t="s">
        <v>12125</v>
      </c>
      <c r="C11703" s="50" t="s">
        <v>426</v>
      </c>
      <c r="D11703" s="50" t="s">
        <v>24522</v>
      </c>
      <c r="E11703" s="50" t="s">
        <v>431</v>
      </c>
      <c r="F11703" s="50" t="s">
        <v>427</v>
      </c>
      <c r="G11703" s="50" t="s">
        <v>424</v>
      </c>
      <c r="H11703" s="59" t="s">
        <v>36219</v>
      </c>
      <c r="I11703" s="59"/>
      <c r="J11703" s="17"/>
      <c r="K11703" s="64" t="s">
        <v>19</v>
      </c>
      <c r="L11703" s="18">
        <v>1</v>
      </c>
      <c r="M11703" s="19" t="s">
        <v>428</v>
      </c>
      <c r="N11703" s="19">
        <v>99111420066</v>
      </c>
      <c r="O11703" s="69" t="s">
        <v>12125</v>
      </c>
      <c r="P11703" s="60" t="s">
        <v>432</v>
      </c>
      <c r="Q11703" s="60" t="s">
        <v>430</v>
      </c>
      <c r="R11703" s="60" t="s">
        <v>429</v>
      </c>
      <c r="S11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8) - (Glaciarete) en la Región de Aysén</v>
      </c>
      <c r="T11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8) ubicado en la Región de Aysén</v>
      </c>
      <c r="U11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3" s="60" t="s">
        <v>48612</v>
      </c>
      <c r="W11703" s="67"/>
      <c r="X11703" s="60" t="s">
        <v>425</v>
      </c>
      <c r="Y11703" s="60" t="s">
        <v>423</v>
      </c>
      <c r="Z11703" s="68">
        <v>11</v>
      </c>
      <c r="AA11703" s="60" t="s">
        <v>65</v>
      </c>
      <c r="AB11703" s="60" t="s">
        <v>96796</v>
      </c>
      <c r="AC11703" s="60" t="s">
        <v>96796</v>
      </c>
      <c r="AD11703" s="60" t="s">
        <v>96796</v>
      </c>
    </row>
    <row r="11704" spans="1:30" ht="60" x14ac:dyDescent="0.3">
      <c r="A11704" s="20">
        <v>11694</v>
      </c>
      <c r="B11704" s="16" t="s">
        <v>12126</v>
      </c>
      <c r="C11704" s="50" t="s">
        <v>426</v>
      </c>
      <c r="D11704" s="50" t="s">
        <v>24522</v>
      </c>
      <c r="E11704" s="50" t="s">
        <v>431</v>
      </c>
      <c r="F11704" s="50" t="s">
        <v>427</v>
      </c>
      <c r="G11704" s="50" t="s">
        <v>424</v>
      </c>
      <c r="H11704" s="59" t="s">
        <v>36220</v>
      </c>
      <c r="I11704" s="59"/>
      <c r="J11704" s="17"/>
      <c r="K11704" s="64" t="s">
        <v>19</v>
      </c>
      <c r="L11704" s="18">
        <v>1</v>
      </c>
      <c r="M11704" s="19" t="s">
        <v>428</v>
      </c>
      <c r="N11704" s="19">
        <v>99111420038</v>
      </c>
      <c r="O11704" s="69" t="s">
        <v>12126</v>
      </c>
      <c r="P11704" s="60" t="s">
        <v>432</v>
      </c>
      <c r="Q11704" s="60" t="s">
        <v>430</v>
      </c>
      <c r="R11704" s="60" t="s">
        <v>429</v>
      </c>
      <c r="S11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9) - (Glaciarete) en la Región de Aysén</v>
      </c>
      <c r="T11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9) ubicado en la Región de Aysén</v>
      </c>
      <c r="U11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4" s="60" t="s">
        <v>48612</v>
      </c>
      <c r="W11704" s="67"/>
      <c r="X11704" s="60" t="s">
        <v>425</v>
      </c>
      <c r="Y11704" s="60" t="s">
        <v>423</v>
      </c>
      <c r="Z11704" s="68">
        <v>11</v>
      </c>
      <c r="AA11704" s="60" t="s">
        <v>65</v>
      </c>
      <c r="AB11704" s="60" t="s">
        <v>96796</v>
      </c>
      <c r="AC11704" s="60" t="s">
        <v>96796</v>
      </c>
      <c r="AD11704" s="60" t="s">
        <v>96796</v>
      </c>
    </row>
    <row r="11705" spans="1:30" ht="60" x14ac:dyDescent="0.3">
      <c r="A11705" s="20">
        <v>11695</v>
      </c>
      <c r="B11705" s="16" t="s">
        <v>12127</v>
      </c>
      <c r="C11705" s="50" t="s">
        <v>426</v>
      </c>
      <c r="D11705" s="50" t="s">
        <v>24522</v>
      </c>
      <c r="E11705" s="50" t="s">
        <v>431</v>
      </c>
      <c r="F11705" s="50" t="s">
        <v>427</v>
      </c>
      <c r="G11705" s="50" t="s">
        <v>424</v>
      </c>
      <c r="H11705" s="59" t="s">
        <v>36221</v>
      </c>
      <c r="I11705" s="59"/>
      <c r="J11705" s="17"/>
      <c r="K11705" s="64" t="s">
        <v>19</v>
      </c>
      <c r="L11705" s="18">
        <v>1</v>
      </c>
      <c r="M11705" s="19" t="s">
        <v>428</v>
      </c>
      <c r="N11705" s="19">
        <v>99111421011</v>
      </c>
      <c r="O11705" s="69" t="s">
        <v>12127</v>
      </c>
      <c r="P11705" s="60" t="s">
        <v>432</v>
      </c>
      <c r="Q11705" s="60" t="s">
        <v>430</v>
      </c>
      <c r="R11705" s="60" t="s">
        <v>429</v>
      </c>
      <c r="S11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0) - (Glaciarete) en la Región de Aysén</v>
      </c>
      <c r="T11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0) ubicado en la Región de Aysén</v>
      </c>
      <c r="U11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5" s="60" t="s">
        <v>48612</v>
      </c>
      <c r="W11705" s="67"/>
      <c r="X11705" s="60" t="s">
        <v>425</v>
      </c>
      <c r="Y11705" s="60" t="s">
        <v>423</v>
      </c>
      <c r="Z11705" s="68">
        <v>11</v>
      </c>
      <c r="AA11705" s="60" t="s">
        <v>65</v>
      </c>
      <c r="AB11705" s="60" t="s">
        <v>96796</v>
      </c>
      <c r="AC11705" s="60" t="s">
        <v>96796</v>
      </c>
      <c r="AD11705" s="60" t="s">
        <v>96796</v>
      </c>
    </row>
    <row r="11706" spans="1:30" ht="60" x14ac:dyDescent="0.3">
      <c r="A11706" s="20">
        <v>11696</v>
      </c>
      <c r="B11706" s="16" t="s">
        <v>12128</v>
      </c>
      <c r="C11706" s="50" t="s">
        <v>426</v>
      </c>
      <c r="D11706" s="50" t="s">
        <v>24522</v>
      </c>
      <c r="E11706" s="50" t="s">
        <v>431</v>
      </c>
      <c r="F11706" s="50" t="s">
        <v>427</v>
      </c>
      <c r="G11706" s="50" t="s">
        <v>424</v>
      </c>
      <c r="H11706" s="59" t="s">
        <v>36222</v>
      </c>
      <c r="I11706" s="59"/>
      <c r="J11706" s="17"/>
      <c r="K11706" s="64" t="s">
        <v>19</v>
      </c>
      <c r="L11706" s="18">
        <v>1</v>
      </c>
      <c r="M11706" s="19" t="s">
        <v>428</v>
      </c>
      <c r="N11706" s="19">
        <v>99111421037</v>
      </c>
      <c r="O11706" s="69" t="s">
        <v>12128</v>
      </c>
      <c r="P11706" s="60" t="s">
        <v>432</v>
      </c>
      <c r="Q11706" s="60" t="s">
        <v>430</v>
      </c>
      <c r="R11706" s="60" t="s">
        <v>429</v>
      </c>
      <c r="S11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1) - (Glaciarete) en la Región de Aysén</v>
      </c>
      <c r="T11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1) ubicado en la Región de Aysén</v>
      </c>
      <c r="U11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6" s="60" t="s">
        <v>48612</v>
      </c>
      <c r="W11706" s="67"/>
      <c r="X11706" s="60" t="s">
        <v>425</v>
      </c>
      <c r="Y11706" s="60" t="s">
        <v>423</v>
      </c>
      <c r="Z11706" s="68">
        <v>11</v>
      </c>
      <c r="AA11706" s="60" t="s">
        <v>65</v>
      </c>
      <c r="AB11706" s="60" t="s">
        <v>96796</v>
      </c>
      <c r="AC11706" s="60" t="s">
        <v>96796</v>
      </c>
      <c r="AD11706" s="60" t="s">
        <v>96796</v>
      </c>
    </row>
    <row r="11707" spans="1:30" ht="60" x14ac:dyDescent="0.3">
      <c r="A11707" s="20">
        <v>11697</v>
      </c>
      <c r="B11707" s="16" t="s">
        <v>12129</v>
      </c>
      <c r="C11707" s="50" t="s">
        <v>426</v>
      </c>
      <c r="D11707" s="50" t="s">
        <v>24522</v>
      </c>
      <c r="E11707" s="50" t="s">
        <v>431</v>
      </c>
      <c r="F11707" s="50" t="s">
        <v>427</v>
      </c>
      <c r="G11707" s="50" t="s">
        <v>424</v>
      </c>
      <c r="H11707" s="59" t="s">
        <v>36223</v>
      </c>
      <c r="I11707" s="59"/>
      <c r="J11707" s="17"/>
      <c r="K11707" s="64" t="s">
        <v>19</v>
      </c>
      <c r="L11707" s="18">
        <v>1</v>
      </c>
      <c r="M11707" s="19" t="s">
        <v>428</v>
      </c>
      <c r="N11707" s="19">
        <v>99111421050</v>
      </c>
      <c r="O11707" s="69" t="s">
        <v>12129</v>
      </c>
      <c r="P11707" s="60" t="s">
        <v>432</v>
      </c>
      <c r="Q11707" s="60" t="s">
        <v>430</v>
      </c>
      <c r="R11707" s="60" t="s">
        <v>429</v>
      </c>
      <c r="S11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2) - (Glaciarete) en la Región de Aysén</v>
      </c>
      <c r="T11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2) ubicado en la Región de Aysén</v>
      </c>
      <c r="U11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7" s="60" t="s">
        <v>48612</v>
      </c>
      <c r="W11707" s="67"/>
      <c r="X11707" s="60" t="s">
        <v>425</v>
      </c>
      <c r="Y11707" s="60" t="s">
        <v>423</v>
      </c>
      <c r="Z11707" s="68">
        <v>11</v>
      </c>
      <c r="AA11707" s="60" t="s">
        <v>65</v>
      </c>
      <c r="AB11707" s="60" t="s">
        <v>96796</v>
      </c>
      <c r="AC11707" s="60" t="s">
        <v>96796</v>
      </c>
      <c r="AD11707" s="60" t="s">
        <v>96796</v>
      </c>
    </row>
    <row r="11708" spans="1:30" ht="60" x14ac:dyDescent="0.3">
      <c r="A11708" s="20">
        <v>11698</v>
      </c>
      <c r="B11708" s="16" t="s">
        <v>12130</v>
      </c>
      <c r="C11708" s="50" t="s">
        <v>426</v>
      </c>
      <c r="D11708" s="50" t="s">
        <v>24522</v>
      </c>
      <c r="E11708" s="50" t="s">
        <v>431</v>
      </c>
      <c r="F11708" s="50" t="s">
        <v>427</v>
      </c>
      <c r="G11708" s="50" t="s">
        <v>424</v>
      </c>
      <c r="H11708" s="59" t="s">
        <v>36224</v>
      </c>
      <c r="I11708" s="59"/>
      <c r="J11708" s="17"/>
      <c r="K11708" s="64" t="s">
        <v>19</v>
      </c>
      <c r="L11708" s="18">
        <v>1</v>
      </c>
      <c r="M11708" s="19" t="s">
        <v>428</v>
      </c>
      <c r="N11708" s="19">
        <v>99111440188</v>
      </c>
      <c r="O11708" s="69" t="s">
        <v>12130</v>
      </c>
      <c r="P11708" s="60" t="s">
        <v>432</v>
      </c>
      <c r="Q11708" s="60" t="s">
        <v>430</v>
      </c>
      <c r="R11708" s="60" t="s">
        <v>429</v>
      </c>
      <c r="S11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3) - (Glaciarete) en la Región de Aysén</v>
      </c>
      <c r="T11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3) ubicado en la Región de Aysén</v>
      </c>
      <c r="U11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8" s="60" t="s">
        <v>48612</v>
      </c>
      <c r="W11708" s="67"/>
      <c r="X11708" s="60" t="s">
        <v>425</v>
      </c>
      <c r="Y11708" s="60" t="s">
        <v>423</v>
      </c>
      <c r="Z11708" s="68">
        <v>11</v>
      </c>
      <c r="AA11708" s="60" t="s">
        <v>65</v>
      </c>
      <c r="AB11708" s="60" t="s">
        <v>96796</v>
      </c>
      <c r="AC11708" s="60" t="s">
        <v>96796</v>
      </c>
      <c r="AD11708" s="60" t="s">
        <v>96796</v>
      </c>
    </row>
    <row r="11709" spans="1:30" ht="60" x14ac:dyDescent="0.3">
      <c r="A11709" s="20">
        <v>11699</v>
      </c>
      <c r="B11709" s="16" t="s">
        <v>12131</v>
      </c>
      <c r="C11709" s="50" t="s">
        <v>426</v>
      </c>
      <c r="D11709" s="50" t="s">
        <v>24522</v>
      </c>
      <c r="E11709" s="50" t="s">
        <v>431</v>
      </c>
      <c r="F11709" s="50" t="s">
        <v>427</v>
      </c>
      <c r="G11709" s="50" t="s">
        <v>424</v>
      </c>
      <c r="H11709" s="59" t="s">
        <v>36225</v>
      </c>
      <c r="I11709" s="59"/>
      <c r="J11709" s="17"/>
      <c r="K11709" s="64" t="s">
        <v>19</v>
      </c>
      <c r="L11709" s="18">
        <v>1</v>
      </c>
      <c r="M11709" s="19" t="s">
        <v>428</v>
      </c>
      <c r="N11709" s="19">
        <v>99111403015</v>
      </c>
      <c r="O11709" s="69" t="s">
        <v>12131</v>
      </c>
      <c r="P11709" s="60" t="s">
        <v>432</v>
      </c>
      <c r="Q11709" s="60" t="s">
        <v>430</v>
      </c>
      <c r="R11709" s="60" t="s">
        <v>429</v>
      </c>
      <c r="S11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4) - (Glaciarete) en la Región de Aysén</v>
      </c>
      <c r="T11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4) ubicado en la Región de Aysén</v>
      </c>
      <c r="U11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9" s="60" t="s">
        <v>48612</v>
      </c>
      <c r="W11709" s="67"/>
      <c r="X11709" s="60" t="s">
        <v>425</v>
      </c>
      <c r="Y11709" s="60" t="s">
        <v>423</v>
      </c>
      <c r="Z11709" s="68">
        <v>11</v>
      </c>
      <c r="AA11709" s="60" t="s">
        <v>65</v>
      </c>
      <c r="AB11709" s="60" t="s">
        <v>96796</v>
      </c>
      <c r="AC11709" s="60" t="s">
        <v>96796</v>
      </c>
      <c r="AD11709" s="60" t="s">
        <v>96796</v>
      </c>
    </row>
    <row r="11710" spans="1:30" ht="60" x14ac:dyDescent="0.3">
      <c r="A11710" s="20">
        <v>11700</v>
      </c>
      <c r="B11710" s="16" t="s">
        <v>12132</v>
      </c>
      <c r="C11710" s="50" t="s">
        <v>426</v>
      </c>
      <c r="D11710" s="50" t="s">
        <v>24522</v>
      </c>
      <c r="E11710" s="50" t="s">
        <v>431</v>
      </c>
      <c r="F11710" s="50" t="s">
        <v>427</v>
      </c>
      <c r="G11710" s="50" t="s">
        <v>424</v>
      </c>
      <c r="H11710" s="59" t="s">
        <v>36226</v>
      </c>
      <c r="I11710" s="59"/>
      <c r="J11710" s="17"/>
      <c r="K11710" s="64" t="s">
        <v>19</v>
      </c>
      <c r="L11710" s="18">
        <v>1</v>
      </c>
      <c r="M11710" s="19" t="s">
        <v>428</v>
      </c>
      <c r="N11710" s="19">
        <v>99111403016</v>
      </c>
      <c r="O11710" s="69" t="s">
        <v>12132</v>
      </c>
      <c r="P11710" s="60" t="s">
        <v>432</v>
      </c>
      <c r="Q11710" s="60" t="s">
        <v>430</v>
      </c>
      <c r="R11710" s="60" t="s">
        <v>429</v>
      </c>
      <c r="S11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5) - (Glaciarete) en la Región de Aysén</v>
      </c>
      <c r="T11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5) ubicado en la Región de Aysén</v>
      </c>
      <c r="U11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0" s="60" t="s">
        <v>48612</v>
      </c>
      <c r="W11710" s="67"/>
      <c r="X11710" s="60" t="s">
        <v>425</v>
      </c>
      <c r="Y11710" s="60" t="s">
        <v>423</v>
      </c>
      <c r="Z11710" s="68">
        <v>11</v>
      </c>
      <c r="AA11710" s="60" t="s">
        <v>65</v>
      </c>
      <c r="AB11710" s="60" t="s">
        <v>96796</v>
      </c>
      <c r="AC11710" s="60" t="s">
        <v>96796</v>
      </c>
      <c r="AD11710" s="60" t="s">
        <v>96796</v>
      </c>
    </row>
    <row r="11711" spans="1:30" ht="60" x14ac:dyDescent="0.3">
      <c r="A11711" s="20">
        <v>11701</v>
      </c>
      <c r="B11711" s="16" t="s">
        <v>12133</v>
      </c>
      <c r="C11711" s="50" t="s">
        <v>426</v>
      </c>
      <c r="D11711" s="50" t="s">
        <v>24522</v>
      </c>
      <c r="E11711" s="50" t="s">
        <v>431</v>
      </c>
      <c r="F11711" s="50" t="s">
        <v>427</v>
      </c>
      <c r="G11711" s="50" t="s">
        <v>424</v>
      </c>
      <c r="H11711" s="59" t="s">
        <v>36227</v>
      </c>
      <c r="I11711" s="59"/>
      <c r="J11711" s="17"/>
      <c r="K11711" s="64" t="s">
        <v>19</v>
      </c>
      <c r="L11711" s="18">
        <v>1</v>
      </c>
      <c r="M11711" s="19" t="s">
        <v>428</v>
      </c>
      <c r="N11711" s="19">
        <v>99111412030</v>
      </c>
      <c r="O11711" s="69" t="s">
        <v>12133</v>
      </c>
      <c r="P11711" s="60" t="s">
        <v>432</v>
      </c>
      <c r="Q11711" s="60" t="s">
        <v>430</v>
      </c>
      <c r="R11711" s="60" t="s">
        <v>429</v>
      </c>
      <c r="S11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6) - (Glaciarete) en la Región de Aysén</v>
      </c>
      <c r="T11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6) ubicado en la Región de Aysén</v>
      </c>
      <c r="U11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1" s="60" t="s">
        <v>48612</v>
      </c>
      <c r="W11711" s="67"/>
      <c r="X11711" s="60" t="s">
        <v>425</v>
      </c>
      <c r="Y11711" s="60" t="s">
        <v>423</v>
      </c>
      <c r="Z11711" s="68">
        <v>11</v>
      </c>
      <c r="AA11711" s="60" t="s">
        <v>65</v>
      </c>
      <c r="AB11711" s="60" t="s">
        <v>96796</v>
      </c>
      <c r="AC11711" s="60" t="s">
        <v>96796</v>
      </c>
      <c r="AD11711" s="60" t="s">
        <v>96796</v>
      </c>
    </row>
    <row r="11712" spans="1:30" ht="60" x14ac:dyDescent="0.3">
      <c r="A11712" s="20">
        <v>11702</v>
      </c>
      <c r="B11712" s="16" t="s">
        <v>12134</v>
      </c>
      <c r="C11712" s="50" t="s">
        <v>426</v>
      </c>
      <c r="D11712" s="50" t="s">
        <v>24522</v>
      </c>
      <c r="E11712" s="50" t="s">
        <v>431</v>
      </c>
      <c r="F11712" s="50" t="s">
        <v>427</v>
      </c>
      <c r="G11712" s="50" t="s">
        <v>424</v>
      </c>
      <c r="H11712" s="59" t="s">
        <v>36228</v>
      </c>
      <c r="I11712" s="59"/>
      <c r="J11712" s="17"/>
      <c r="K11712" s="64" t="s">
        <v>19</v>
      </c>
      <c r="L11712" s="18">
        <v>1</v>
      </c>
      <c r="M11712" s="19" t="s">
        <v>428</v>
      </c>
      <c r="N11712" s="19">
        <v>99111421041</v>
      </c>
      <c r="O11712" s="69" t="s">
        <v>12134</v>
      </c>
      <c r="P11712" s="60" t="s">
        <v>432</v>
      </c>
      <c r="Q11712" s="60" t="s">
        <v>430</v>
      </c>
      <c r="R11712" s="60" t="s">
        <v>429</v>
      </c>
      <c r="S11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7) - (Glaciarete) en la Región de Aysén</v>
      </c>
      <c r="T11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7) ubicado en la Región de Aysén</v>
      </c>
      <c r="U11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2" s="60" t="s">
        <v>48612</v>
      </c>
      <c r="W11712" s="67"/>
      <c r="X11712" s="60" t="s">
        <v>425</v>
      </c>
      <c r="Y11712" s="60" t="s">
        <v>423</v>
      </c>
      <c r="Z11712" s="68">
        <v>11</v>
      </c>
      <c r="AA11712" s="60" t="s">
        <v>65</v>
      </c>
      <c r="AB11712" s="60" t="s">
        <v>96796</v>
      </c>
      <c r="AC11712" s="60" t="s">
        <v>96796</v>
      </c>
      <c r="AD11712" s="60" t="s">
        <v>96796</v>
      </c>
    </row>
    <row r="11713" spans="1:30" ht="60" x14ac:dyDescent="0.3">
      <c r="A11713" s="20">
        <v>11703</v>
      </c>
      <c r="B11713" s="16" t="s">
        <v>12135</v>
      </c>
      <c r="C11713" s="50" t="s">
        <v>426</v>
      </c>
      <c r="D11713" s="50" t="s">
        <v>24522</v>
      </c>
      <c r="E11713" s="50" t="s">
        <v>431</v>
      </c>
      <c r="F11713" s="50" t="s">
        <v>427</v>
      </c>
      <c r="G11713" s="50" t="s">
        <v>424</v>
      </c>
      <c r="H11713" s="59" t="s">
        <v>36229</v>
      </c>
      <c r="I11713" s="59"/>
      <c r="J11713" s="17"/>
      <c r="K11713" s="64" t="s">
        <v>19</v>
      </c>
      <c r="L11713" s="18">
        <v>1</v>
      </c>
      <c r="M11713" s="19" t="s">
        <v>428</v>
      </c>
      <c r="N11713" s="19">
        <v>99111480364</v>
      </c>
      <c r="O11713" s="69" t="s">
        <v>12135</v>
      </c>
      <c r="P11713" s="60" t="s">
        <v>432</v>
      </c>
      <c r="Q11713" s="60" t="s">
        <v>430</v>
      </c>
      <c r="R11713" s="60" t="s">
        <v>429</v>
      </c>
      <c r="S11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8) - (Glaciarete) en la Región de Aysén</v>
      </c>
      <c r="T11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8) ubicado en la Región de Aysén</v>
      </c>
      <c r="U11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3" s="60" t="s">
        <v>48612</v>
      </c>
      <c r="W11713" s="67"/>
      <c r="X11713" s="60" t="s">
        <v>425</v>
      </c>
      <c r="Y11713" s="60" t="s">
        <v>423</v>
      </c>
      <c r="Z11713" s="68">
        <v>11</v>
      </c>
      <c r="AA11713" s="60" t="s">
        <v>65</v>
      </c>
      <c r="AB11713" s="60" t="s">
        <v>96796</v>
      </c>
      <c r="AC11713" s="60" t="s">
        <v>96796</v>
      </c>
      <c r="AD11713" s="60" t="s">
        <v>96796</v>
      </c>
    </row>
    <row r="11714" spans="1:30" ht="60" x14ac:dyDescent="0.3">
      <c r="A11714" s="20">
        <v>11704</v>
      </c>
      <c r="B11714" s="16" t="s">
        <v>12136</v>
      </c>
      <c r="C11714" s="50" t="s">
        <v>426</v>
      </c>
      <c r="D11714" s="50" t="s">
        <v>24522</v>
      </c>
      <c r="E11714" s="50" t="s">
        <v>431</v>
      </c>
      <c r="F11714" s="50" t="s">
        <v>427</v>
      </c>
      <c r="G11714" s="50" t="s">
        <v>424</v>
      </c>
      <c r="H11714" s="59" t="s">
        <v>36230</v>
      </c>
      <c r="I11714" s="59"/>
      <c r="J11714" s="17"/>
      <c r="K11714" s="64" t="s">
        <v>19</v>
      </c>
      <c r="L11714" s="18">
        <v>1</v>
      </c>
      <c r="M11714" s="19" t="s">
        <v>428</v>
      </c>
      <c r="N11714" s="19">
        <v>99111480382</v>
      </c>
      <c r="O11714" s="69" t="s">
        <v>12136</v>
      </c>
      <c r="P11714" s="60" t="s">
        <v>432</v>
      </c>
      <c r="Q11714" s="60" t="s">
        <v>430</v>
      </c>
      <c r="R11714" s="60" t="s">
        <v>429</v>
      </c>
      <c r="S11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9) - (Glaciarete) en la Región de Aysén</v>
      </c>
      <c r="T11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9) ubicado en la Región de Aysén</v>
      </c>
      <c r="U11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4" s="60" t="s">
        <v>48612</v>
      </c>
      <c r="W11714" s="67"/>
      <c r="X11714" s="60" t="s">
        <v>425</v>
      </c>
      <c r="Y11714" s="60" t="s">
        <v>423</v>
      </c>
      <c r="Z11714" s="68">
        <v>11</v>
      </c>
      <c r="AA11714" s="60" t="s">
        <v>65</v>
      </c>
      <c r="AB11714" s="60" t="s">
        <v>96796</v>
      </c>
      <c r="AC11714" s="60" t="s">
        <v>96796</v>
      </c>
      <c r="AD11714" s="60" t="s">
        <v>96796</v>
      </c>
    </row>
    <row r="11715" spans="1:30" ht="60" x14ac:dyDescent="0.3">
      <c r="A11715" s="20">
        <v>11705</v>
      </c>
      <c r="B11715" s="16" t="s">
        <v>12137</v>
      </c>
      <c r="C11715" s="50" t="s">
        <v>426</v>
      </c>
      <c r="D11715" s="50" t="s">
        <v>24522</v>
      </c>
      <c r="E11715" s="50" t="s">
        <v>431</v>
      </c>
      <c r="F11715" s="50" t="s">
        <v>427</v>
      </c>
      <c r="G11715" s="50" t="s">
        <v>424</v>
      </c>
      <c r="H11715" s="59" t="s">
        <v>36231</v>
      </c>
      <c r="I11715" s="59"/>
      <c r="J11715" s="17"/>
      <c r="K11715" s="64" t="s">
        <v>19</v>
      </c>
      <c r="L11715" s="18">
        <v>1</v>
      </c>
      <c r="M11715" s="19" t="s">
        <v>428</v>
      </c>
      <c r="N11715" s="19">
        <v>99111480389</v>
      </c>
      <c r="O11715" s="69" t="s">
        <v>12137</v>
      </c>
      <c r="P11715" s="60" t="s">
        <v>432</v>
      </c>
      <c r="Q11715" s="60" t="s">
        <v>430</v>
      </c>
      <c r="R11715" s="60" t="s">
        <v>429</v>
      </c>
      <c r="S11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0) - (Glaciarete) en la Región de Aysén</v>
      </c>
      <c r="T11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0) ubicado en la Región de Aysén</v>
      </c>
      <c r="U11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5" s="60" t="s">
        <v>48612</v>
      </c>
      <c r="W11715" s="67"/>
      <c r="X11715" s="60" t="s">
        <v>425</v>
      </c>
      <c r="Y11715" s="60" t="s">
        <v>423</v>
      </c>
      <c r="Z11715" s="68">
        <v>11</v>
      </c>
      <c r="AA11715" s="60" t="s">
        <v>65</v>
      </c>
      <c r="AB11715" s="60" t="s">
        <v>96796</v>
      </c>
      <c r="AC11715" s="60" t="s">
        <v>96796</v>
      </c>
      <c r="AD11715" s="60" t="s">
        <v>96796</v>
      </c>
    </row>
    <row r="11716" spans="1:30" ht="60" x14ac:dyDescent="0.3">
      <c r="A11716" s="20">
        <v>11706</v>
      </c>
      <c r="B11716" s="16" t="s">
        <v>12138</v>
      </c>
      <c r="C11716" s="50" t="s">
        <v>426</v>
      </c>
      <c r="D11716" s="50" t="s">
        <v>24522</v>
      </c>
      <c r="E11716" s="50" t="s">
        <v>431</v>
      </c>
      <c r="F11716" s="50" t="s">
        <v>427</v>
      </c>
      <c r="G11716" s="50" t="s">
        <v>424</v>
      </c>
      <c r="H11716" s="59" t="s">
        <v>36232</v>
      </c>
      <c r="I11716" s="59"/>
      <c r="J11716" s="17"/>
      <c r="K11716" s="64" t="s">
        <v>19</v>
      </c>
      <c r="L11716" s="18">
        <v>1</v>
      </c>
      <c r="M11716" s="19" t="s">
        <v>428</v>
      </c>
      <c r="N11716" s="19">
        <v>99111480400</v>
      </c>
      <c r="O11716" s="69" t="s">
        <v>12138</v>
      </c>
      <c r="P11716" s="60" t="s">
        <v>432</v>
      </c>
      <c r="Q11716" s="60" t="s">
        <v>430</v>
      </c>
      <c r="R11716" s="60" t="s">
        <v>429</v>
      </c>
      <c r="S11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1) - (Glaciarete) en la Región de Aysén</v>
      </c>
      <c r="T11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1) ubicado en la Región de Aysén</v>
      </c>
      <c r="U11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6" s="60" t="s">
        <v>48612</v>
      </c>
      <c r="W11716" s="67"/>
      <c r="X11716" s="60" t="s">
        <v>425</v>
      </c>
      <c r="Y11716" s="60" t="s">
        <v>423</v>
      </c>
      <c r="Z11716" s="68">
        <v>11</v>
      </c>
      <c r="AA11716" s="60" t="s">
        <v>65</v>
      </c>
      <c r="AB11716" s="60" t="s">
        <v>96796</v>
      </c>
      <c r="AC11716" s="60" t="s">
        <v>96796</v>
      </c>
      <c r="AD11716" s="60" t="s">
        <v>96796</v>
      </c>
    </row>
    <row r="11717" spans="1:30" ht="60" x14ac:dyDescent="0.3">
      <c r="A11717" s="20">
        <v>11707</v>
      </c>
      <c r="B11717" s="16" t="s">
        <v>12139</v>
      </c>
      <c r="C11717" s="50" t="s">
        <v>426</v>
      </c>
      <c r="D11717" s="50" t="s">
        <v>24522</v>
      </c>
      <c r="E11717" s="50" t="s">
        <v>431</v>
      </c>
      <c r="F11717" s="50" t="s">
        <v>427</v>
      </c>
      <c r="G11717" s="50" t="s">
        <v>424</v>
      </c>
      <c r="H11717" s="59" t="s">
        <v>36233</v>
      </c>
      <c r="I11717" s="59"/>
      <c r="J11717" s="17"/>
      <c r="K11717" s="64" t="s">
        <v>19</v>
      </c>
      <c r="L11717" s="18">
        <v>1</v>
      </c>
      <c r="M11717" s="19" t="s">
        <v>428</v>
      </c>
      <c r="N11717" s="19">
        <v>99111480402</v>
      </c>
      <c r="O11717" s="69" t="s">
        <v>12139</v>
      </c>
      <c r="P11717" s="60" t="s">
        <v>432</v>
      </c>
      <c r="Q11717" s="60" t="s">
        <v>430</v>
      </c>
      <c r="R11717" s="60" t="s">
        <v>429</v>
      </c>
      <c r="S11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2) - (Glaciarete) en la Región de Aysén</v>
      </c>
      <c r="T11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2) ubicado en la Región de Aysén</v>
      </c>
      <c r="U11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7" s="60" t="s">
        <v>48612</v>
      </c>
      <c r="W11717" s="67"/>
      <c r="X11717" s="60" t="s">
        <v>425</v>
      </c>
      <c r="Y11717" s="60" t="s">
        <v>423</v>
      </c>
      <c r="Z11717" s="68">
        <v>11</v>
      </c>
      <c r="AA11717" s="60" t="s">
        <v>65</v>
      </c>
      <c r="AB11717" s="60" t="s">
        <v>96796</v>
      </c>
      <c r="AC11717" s="60" t="s">
        <v>96796</v>
      </c>
      <c r="AD11717" s="60" t="s">
        <v>96796</v>
      </c>
    </row>
    <row r="11718" spans="1:30" ht="60" x14ac:dyDescent="0.3">
      <c r="A11718" s="20">
        <v>11708</v>
      </c>
      <c r="B11718" s="16" t="s">
        <v>12140</v>
      </c>
      <c r="C11718" s="50" t="s">
        <v>426</v>
      </c>
      <c r="D11718" s="50" t="s">
        <v>24522</v>
      </c>
      <c r="E11718" s="50" t="s">
        <v>431</v>
      </c>
      <c r="F11718" s="50" t="s">
        <v>427</v>
      </c>
      <c r="G11718" s="50" t="s">
        <v>424</v>
      </c>
      <c r="H11718" s="59" t="s">
        <v>36234</v>
      </c>
      <c r="I11718" s="59"/>
      <c r="J11718" s="17"/>
      <c r="K11718" s="64" t="s">
        <v>19</v>
      </c>
      <c r="L11718" s="18">
        <v>1</v>
      </c>
      <c r="M11718" s="19" t="s">
        <v>428</v>
      </c>
      <c r="N11718" s="19">
        <v>99111480403</v>
      </c>
      <c r="O11718" s="69" t="s">
        <v>12140</v>
      </c>
      <c r="P11718" s="60" t="s">
        <v>432</v>
      </c>
      <c r="Q11718" s="60" t="s">
        <v>430</v>
      </c>
      <c r="R11718" s="60" t="s">
        <v>429</v>
      </c>
      <c r="S11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3) - (Glaciarete) en la Región de Aysén</v>
      </c>
      <c r="T11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3) ubicado en la Región de Aysén</v>
      </c>
      <c r="U11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8" s="60" t="s">
        <v>48612</v>
      </c>
      <c r="W11718" s="67"/>
      <c r="X11718" s="60" t="s">
        <v>425</v>
      </c>
      <c r="Y11718" s="60" t="s">
        <v>423</v>
      </c>
      <c r="Z11718" s="68">
        <v>11</v>
      </c>
      <c r="AA11718" s="60" t="s">
        <v>65</v>
      </c>
      <c r="AB11718" s="60" t="s">
        <v>96796</v>
      </c>
      <c r="AC11718" s="60" t="s">
        <v>96796</v>
      </c>
      <c r="AD11718" s="60" t="s">
        <v>96796</v>
      </c>
    </row>
    <row r="11719" spans="1:30" ht="60" x14ac:dyDescent="0.3">
      <c r="A11719" s="20">
        <v>11709</v>
      </c>
      <c r="B11719" s="16" t="s">
        <v>12141</v>
      </c>
      <c r="C11719" s="50" t="s">
        <v>426</v>
      </c>
      <c r="D11719" s="50" t="s">
        <v>24522</v>
      </c>
      <c r="E11719" s="50" t="s">
        <v>431</v>
      </c>
      <c r="F11719" s="50" t="s">
        <v>427</v>
      </c>
      <c r="G11719" s="50" t="s">
        <v>424</v>
      </c>
      <c r="H11719" s="59" t="s">
        <v>36235</v>
      </c>
      <c r="I11719" s="59"/>
      <c r="J11719" s="17"/>
      <c r="K11719" s="64" t="s">
        <v>19</v>
      </c>
      <c r="L11719" s="18">
        <v>1</v>
      </c>
      <c r="M11719" s="19" t="s">
        <v>428</v>
      </c>
      <c r="N11719" s="19">
        <v>99111480406</v>
      </c>
      <c r="O11719" s="69" t="s">
        <v>12141</v>
      </c>
      <c r="P11719" s="60" t="s">
        <v>432</v>
      </c>
      <c r="Q11719" s="60" t="s">
        <v>430</v>
      </c>
      <c r="R11719" s="60" t="s">
        <v>429</v>
      </c>
      <c r="S11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4) - (Glaciarete) en la Región de Aysén</v>
      </c>
      <c r="T11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4) ubicado en la Región de Aysén</v>
      </c>
      <c r="U11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9" s="60" t="s">
        <v>48612</v>
      </c>
      <c r="W11719" s="67"/>
      <c r="X11719" s="60" t="s">
        <v>425</v>
      </c>
      <c r="Y11719" s="60" t="s">
        <v>423</v>
      </c>
      <c r="Z11719" s="68">
        <v>11</v>
      </c>
      <c r="AA11719" s="60" t="s">
        <v>65</v>
      </c>
      <c r="AB11719" s="60" t="s">
        <v>96796</v>
      </c>
      <c r="AC11719" s="60" t="s">
        <v>96796</v>
      </c>
      <c r="AD11719" s="60" t="s">
        <v>96796</v>
      </c>
    </row>
    <row r="11720" spans="1:30" ht="60" x14ac:dyDescent="0.3">
      <c r="A11720" s="20">
        <v>11710</v>
      </c>
      <c r="B11720" s="16" t="s">
        <v>12142</v>
      </c>
      <c r="C11720" s="50" t="s">
        <v>426</v>
      </c>
      <c r="D11720" s="50" t="s">
        <v>24522</v>
      </c>
      <c r="E11720" s="50" t="s">
        <v>431</v>
      </c>
      <c r="F11720" s="50" t="s">
        <v>427</v>
      </c>
      <c r="G11720" s="50" t="s">
        <v>424</v>
      </c>
      <c r="H11720" s="59" t="s">
        <v>36236</v>
      </c>
      <c r="I11720" s="59"/>
      <c r="J11720" s="17"/>
      <c r="K11720" s="64" t="s">
        <v>19</v>
      </c>
      <c r="L11720" s="18">
        <v>1</v>
      </c>
      <c r="M11720" s="19" t="s">
        <v>428</v>
      </c>
      <c r="N11720" s="19">
        <v>99111480408</v>
      </c>
      <c r="O11720" s="69" t="s">
        <v>12142</v>
      </c>
      <c r="P11720" s="60" t="s">
        <v>432</v>
      </c>
      <c r="Q11720" s="60" t="s">
        <v>430</v>
      </c>
      <c r="R11720" s="60" t="s">
        <v>429</v>
      </c>
      <c r="S11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5) - (Glaciarete) en la Región de Aysén</v>
      </c>
      <c r="T11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5) ubicado en la Región de Aysén</v>
      </c>
      <c r="U11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0" s="60" t="s">
        <v>48612</v>
      </c>
      <c r="W11720" s="67"/>
      <c r="X11720" s="60" t="s">
        <v>425</v>
      </c>
      <c r="Y11720" s="60" t="s">
        <v>423</v>
      </c>
      <c r="Z11720" s="68">
        <v>11</v>
      </c>
      <c r="AA11720" s="60" t="s">
        <v>65</v>
      </c>
      <c r="AB11720" s="60" t="s">
        <v>96796</v>
      </c>
      <c r="AC11720" s="60" t="s">
        <v>96796</v>
      </c>
      <c r="AD11720" s="60" t="s">
        <v>96796</v>
      </c>
    </row>
    <row r="11721" spans="1:30" ht="60" x14ac:dyDescent="0.3">
      <c r="A11721" s="20">
        <v>11711</v>
      </c>
      <c r="B11721" s="16" t="s">
        <v>12143</v>
      </c>
      <c r="C11721" s="50" t="s">
        <v>426</v>
      </c>
      <c r="D11721" s="50" t="s">
        <v>24522</v>
      </c>
      <c r="E11721" s="50" t="s">
        <v>431</v>
      </c>
      <c r="F11721" s="50" t="s">
        <v>427</v>
      </c>
      <c r="G11721" s="50" t="s">
        <v>424</v>
      </c>
      <c r="H11721" s="59" t="s">
        <v>36237</v>
      </c>
      <c r="I11721" s="59"/>
      <c r="J11721" s="17"/>
      <c r="K11721" s="64" t="s">
        <v>19</v>
      </c>
      <c r="L11721" s="18">
        <v>1</v>
      </c>
      <c r="M11721" s="19" t="s">
        <v>428</v>
      </c>
      <c r="N11721" s="19">
        <v>99111404001</v>
      </c>
      <c r="O11721" s="69" t="s">
        <v>12143</v>
      </c>
      <c r="P11721" s="60" t="s">
        <v>432</v>
      </c>
      <c r="Q11721" s="60" t="s">
        <v>430</v>
      </c>
      <c r="R11721" s="60" t="s">
        <v>429</v>
      </c>
      <c r="S11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) - (Glaciarete) en la Región de Aysén</v>
      </c>
      <c r="T11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) ubicado en la Región de Aysén</v>
      </c>
      <c r="U11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1" s="60" t="s">
        <v>48612</v>
      </c>
      <c r="W11721" s="67"/>
      <c r="X11721" s="60" t="s">
        <v>425</v>
      </c>
      <c r="Y11721" s="60" t="s">
        <v>423</v>
      </c>
      <c r="Z11721" s="68">
        <v>11</v>
      </c>
      <c r="AA11721" s="60" t="s">
        <v>65</v>
      </c>
      <c r="AB11721" s="60" t="s">
        <v>96796</v>
      </c>
      <c r="AC11721" s="60" t="s">
        <v>96796</v>
      </c>
      <c r="AD11721" s="60" t="s">
        <v>96796</v>
      </c>
    </row>
    <row r="11722" spans="1:30" ht="60" x14ac:dyDescent="0.3">
      <c r="A11722" s="20">
        <v>11712</v>
      </c>
      <c r="B11722" s="16" t="s">
        <v>12144</v>
      </c>
      <c r="C11722" s="50" t="s">
        <v>426</v>
      </c>
      <c r="D11722" s="50" t="s">
        <v>24522</v>
      </c>
      <c r="E11722" s="50" t="s">
        <v>431</v>
      </c>
      <c r="F11722" s="50" t="s">
        <v>427</v>
      </c>
      <c r="G11722" s="50" t="s">
        <v>424</v>
      </c>
      <c r="H11722" s="59" t="s">
        <v>36238</v>
      </c>
      <c r="I11722" s="59"/>
      <c r="J11722" s="17"/>
      <c r="K11722" s="64" t="s">
        <v>19</v>
      </c>
      <c r="L11722" s="18">
        <v>1</v>
      </c>
      <c r="M11722" s="19" t="s">
        <v>428</v>
      </c>
      <c r="N11722" s="19">
        <v>99111403004</v>
      </c>
      <c r="O11722" s="69" t="s">
        <v>12144</v>
      </c>
      <c r="P11722" s="60" t="s">
        <v>432</v>
      </c>
      <c r="Q11722" s="60" t="s">
        <v>430</v>
      </c>
      <c r="R11722" s="60" t="s">
        <v>429</v>
      </c>
      <c r="S11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) - (Glaciarete) en la Región de Aysén</v>
      </c>
      <c r="T11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) ubicado en la Región de Aysén</v>
      </c>
      <c r="U11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2" s="60" t="s">
        <v>48612</v>
      </c>
      <c r="W11722" s="67"/>
      <c r="X11722" s="60" t="s">
        <v>425</v>
      </c>
      <c r="Y11722" s="60" t="s">
        <v>423</v>
      </c>
      <c r="Z11722" s="68">
        <v>11</v>
      </c>
      <c r="AA11722" s="60" t="s">
        <v>65</v>
      </c>
      <c r="AB11722" s="60" t="s">
        <v>96796</v>
      </c>
      <c r="AC11722" s="60" t="s">
        <v>96796</v>
      </c>
      <c r="AD11722" s="60" t="s">
        <v>96796</v>
      </c>
    </row>
    <row r="11723" spans="1:30" ht="60" x14ac:dyDescent="0.3">
      <c r="A11723" s="20">
        <v>11713</v>
      </c>
      <c r="B11723" s="16" t="s">
        <v>12145</v>
      </c>
      <c r="C11723" s="50" t="s">
        <v>426</v>
      </c>
      <c r="D11723" s="50" t="s">
        <v>24522</v>
      </c>
      <c r="E11723" s="50" t="s">
        <v>431</v>
      </c>
      <c r="F11723" s="50" t="s">
        <v>427</v>
      </c>
      <c r="G11723" s="50" t="s">
        <v>424</v>
      </c>
      <c r="H11723" s="59" t="s">
        <v>36239</v>
      </c>
      <c r="I11723" s="59"/>
      <c r="J11723" s="17"/>
      <c r="K11723" s="64" t="s">
        <v>19</v>
      </c>
      <c r="L11723" s="18">
        <v>1</v>
      </c>
      <c r="M11723" s="19" t="s">
        <v>428</v>
      </c>
      <c r="N11723" s="19">
        <v>99111411007</v>
      </c>
      <c r="O11723" s="69" t="s">
        <v>12145</v>
      </c>
      <c r="P11723" s="60" t="s">
        <v>432</v>
      </c>
      <c r="Q11723" s="60" t="s">
        <v>430</v>
      </c>
      <c r="R11723" s="60" t="s">
        <v>429</v>
      </c>
      <c r="S11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) - (Glaciarete) en la Región de Aysén</v>
      </c>
      <c r="T11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) ubicado en la Región de Aysén</v>
      </c>
      <c r="U11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3" s="60" t="s">
        <v>48612</v>
      </c>
      <c r="W11723" s="67"/>
      <c r="X11723" s="60" t="s">
        <v>425</v>
      </c>
      <c r="Y11723" s="60" t="s">
        <v>423</v>
      </c>
      <c r="Z11723" s="68">
        <v>11</v>
      </c>
      <c r="AA11723" s="60" t="s">
        <v>65</v>
      </c>
      <c r="AB11723" s="60" t="s">
        <v>96796</v>
      </c>
      <c r="AC11723" s="60" t="s">
        <v>96796</v>
      </c>
      <c r="AD11723" s="60" t="s">
        <v>96796</v>
      </c>
    </row>
    <row r="11724" spans="1:30" ht="60" x14ac:dyDescent="0.3">
      <c r="A11724" s="20">
        <v>11714</v>
      </c>
      <c r="B11724" s="16" t="s">
        <v>12146</v>
      </c>
      <c r="C11724" s="50" t="s">
        <v>426</v>
      </c>
      <c r="D11724" s="50" t="s">
        <v>24522</v>
      </c>
      <c r="E11724" s="50" t="s">
        <v>431</v>
      </c>
      <c r="F11724" s="50" t="s">
        <v>427</v>
      </c>
      <c r="G11724" s="50" t="s">
        <v>424</v>
      </c>
      <c r="H11724" s="59" t="s">
        <v>36240</v>
      </c>
      <c r="I11724" s="59"/>
      <c r="J11724" s="17"/>
      <c r="K11724" s="64" t="s">
        <v>19</v>
      </c>
      <c r="L11724" s="18">
        <v>1</v>
      </c>
      <c r="M11724" s="19" t="s">
        <v>428</v>
      </c>
      <c r="N11724" s="19">
        <v>99111412014</v>
      </c>
      <c r="O11724" s="69" t="s">
        <v>12146</v>
      </c>
      <c r="P11724" s="60" t="s">
        <v>432</v>
      </c>
      <c r="Q11724" s="60" t="s">
        <v>430</v>
      </c>
      <c r="R11724" s="60" t="s">
        <v>429</v>
      </c>
      <c r="S11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) - (Glaciarete) en la Región de Aysén</v>
      </c>
      <c r="T11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) ubicado en la Región de Aysén</v>
      </c>
      <c r="U11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4" s="60" t="s">
        <v>48612</v>
      </c>
      <c r="W11724" s="67"/>
      <c r="X11724" s="60" t="s">
        <v>425</v>
      </c>
      <c r="Y11724" s="60" t="s">
        <v>423</v>
      </c>
      <c r="Z11724" s="68">
        <v>11</v>
      </c>
      <c r="AA11724" s="60" t="s">
        <v>65</v>
      </c>
      <c r="AB11724" s="60" t="s">
        <v>96796</v>
      </c>
      <c r="AC11724" s="60" t="s">
        <v>96796</v>
      </c>
      <c r="AD11724" s="60" t="s">
        <v>96796</v>
      </c>
    </row>
    <row r="11725" spans="1:30" ht="60" x14ac:dyDescent="0.3">
      <c r="A11725" s="20">
        <v>11715</v>
      </c>
      <c r="B11725" s="16" t="s">
        <v>12147</v>
      </c>
      <c r="C11725" s="50" t="s">
        <v>426</v>
      </c>
      <c r="D11725" s="50" t="s">
        <v>24522</v>
      </c>
      <c r="E11725" s="50" t="s">
        <v>431</v>
      </c>
      <c r="F11725" s="50" t="s">
        <v>427</v>
      </c>
      <c r="G11725" s="50" t="s">
        <v>424</v>
      </c>
      <c r="H11725" s="59" t="s">
        <v>36241</v>
      </c>
      <c r="I11725" s="59"/>
      <c r="J11725" s="17"/>
      <c r="K11725" s="64" t="s">
        <v>19</v>
      </c>
      <c r="L11725" s="18">
        <v>1</v>
      </c>
      <c r="M11725" s="19" t="s">
        <v>428</v>
      </c>
      <c r="N11725" s="19">
        <v>99111414005</v>
      </c>
      <c r="O11725" s="69" t="s">
        <v>12147</v>
      </c>
      <c r="P11725" s="60" t="s">
        <v>432</v>
      </c>
      <c r="Q11725" s="60" t="s">
        <v>430</v>
      </c>
      <c r="R11725" s="60" t="s">
        <v>429</v>
      </c>
      <c r="S11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) - (Glaciarete) en la Región de Aysén</v>
      </c>
      <c r="T11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) ubicado en la Región de Aysén</v>
      </c>
      <c r="U11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5" s="60" t="s">
        <v>48612</v>
      </c>
      <c r="W11725" s="67"/>
      <c r="X11725" s="60" t="s">
        <v>425</v>
      </c>
      <c r="Y11725" s="60" t="s">
        <v>423</v>
      </c>
      <c r="Z11725" s="68">
        <v>11</v>
      </c>
      <c r="AA11725" s="60" t="s">
        <v>65</v>
      </c>
      <c r="AB11725" s="60" t="s">
        <v>96796</v>
      </c>
      <c r="AC11725" s="60" t="s">
        <v>96796</v>
      </c>
      <c r="AD11725" s="60" t="s">
        <v>96796</v>
      </c>
    </row>
    <row r="11726" spans="1:30" ht="60" x14ac:dyDescent="0.3">
      <c r="A11726" s="20">
        <v>11716</v>
      </c>
      <c r="B11726" s="16" t="s">
        <v>12148</v>
      </c>
      <c r="C11726" s="50" t="s">
        <v>426</v>
      </c>
      <c r="D11726" s="50" t="s">
        <v>24522</v>
      </c>
      <c r="E11726" s="50" t="s">
        <v>431</v>
      </c>
      <c r="F11726" s="50" t="s">
        <v>427</v>
      </c>
      <c r="G11726" s="50" t="s">
        <v>424</v>
      </c>
      <c r="H11726" s="59" t="s">
        <v>36242</v>
      </c>
      <c r="I11726" s="59"/>
      <c r="J11726" s="17"/>
      <c r="K11726" s="64" t="s">
        <v>19</v>
      </c>
      <c r="L11726" s="18">
        <v>1</v>
      </c>
      <c r="M11726" s="19" t="s">
        <v>428</v>
      </c>
      <c r="N11726" s="19">
        <v>99111414002</v>
      </c>
      <c r="O11726" s="69" t="s">
        <v>12148</v>
      </c>
      <c r="P11726" s="60" t="s">
        <v>432</v>
      </c>
      <c r="Q11726" s="60" t="s">
        <v>430</v>
      </c>
      <c r="R11726" s="60" t="s">
        <v>429</v>
      </c>
      <c r="S11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) - (Glaciarete) en la Región de Aysén</v>
      </c>
      <c r="T11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) ubicado en la Región de Aysén</v>
      </c>
      <c r="U11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6" s="60" t="s">
        <v>48612</v>
      </c>
      <c r="W11726" s="67"/>
      <c r="X11726" s="60" t="s">
        <v>425</v>
      </c>
      <c r="Y11726" s="60" t="s">
        <v>423</v>
      </c>
      <c r="Z11726" s="68">
        <v>11</v>
      </c>
      <c r="AA11726" s="60" t="s">
        <v>65</v>
      </c>
      <c r="AB11726" s="60" t="s">
        <v>96796</v>
      </c>
      <c r="AC11726" s="60" t="s">
        <v>96796</v>
      </c>
      <c r="AD11726" s="60" t="s">
        <v>96796</v>
      </c>
    </row>
    <row r="11727" spans="1:30" ht="60" x14ac:dyDescent="0.3">
      <c r="A11727" s="20">
        <v>11717</v>
      </c>
      <c r="B11727" s="16" t="s">
        <v>12149</v>
      </c>
      <c r="C11727" s="50" t="s">
        <v>426</v>
      </c>
      <c r="D11727" s="50" t="s">
        <v>24522</v>
      </c>
      <c r="E11727" s="50" t="s">
        <v>431</v>
      </c>
      <c r="F11727" s="50" t="s">
        <v>427</v>
      </c>
      <c r="G11727" s="50" t="s">
        <v>424</v>
      </c>
      <c r="H11727" s="59" t="s">
        <v>36243</v>
      </c>
      <c r="I11727" s="59"/>
      <c r="J11727" s="17"/>
      <c r="K11727" s="64" t="s">
        <v>19</v>
      </c>
      <c r="L11727" s="18">
        <v>1</v>
      </c>
      <c r="M11727" s="19" t="s">
        <v>428</v>
      </c>
      <c r="N11727" s="19">
        <v>99111423015</v>
      </c>
      <c r="O11727" s="69" t="s">
        <v>12149</v>
      </c>
      <c r="P11727" s="60" t="s">
        <v>432</v>
      </c>
      <c r="Q11727" s="60" t="s">
        <v>430</v>
      </c>
      <c r="R11727" s="60" t="s">
        <v>429</v>
      </c>
      <c r="S11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) - (Glaciarete) en la Región de Aysén</v>
      </c>
      <c r="T11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) ubicado en la Región de Aysén</v>
      </c>
      <c r="U11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7" s="60" t="s">
        <v>48612</v>
      </c>
      <c r="W11727" s="67"/>
      <c r="X11727" s="60" t="s">
        <v>425</v>
      </c>
      <c r="Y11727" s="60" t="s">
        <v>423</v>
      </c>
      <c r="Z11727" s="68">
        <v>11</v>
      </c>
      <c r="AA11727" s="60" t="s">
        <v>65</v>
      </c>
      <c r="AB11727" s="60" t="s">
        <v>96796</v>
      </c>
      <c r="AC11727" s="60" t="s">
        <v>96796</v>
      </c>
      <c r="AD11727" s="60" t="s">
        <v>96796</v>
      </c>
    </row>
    <row r="11728" spans="1:30" ht="60" x14ac:dyDescent="0.3">
      <c r="A11728" s="20">
        <v>11718</v>
      </c>
      <c r="B11728" s="16" t="s">
        <v>12150</v>
      </c>
      <c r="C11728" s="50" t="s">
        <v>426</v>
      </c>
      <c r="D11728" s="50" t="s">
        <v>24522</v>
      </c>
      <c r="E11728" s="50" t="s">
        <v>431</v>
      </c>
      <c r="F11728" s="50" t="s">
        <v>427</v>
      </c>
      <c r="G11728" s="50" t="s">
        <v>424</v>
      </c>
      <c r="H11728" s="59" t="s">
        <v>36244</v>
      </c>
      <c r="I11728" s="59"/>
      <c r="J11728" s="17"/>
      <c r="K11728" s="64" t="s">
        <v>19</v>
      </c>
      <c r="L11728" s="18">
        <v>1</v>
      </c>
      <c r="M11728" s="19" t="s">
        <v>428</v>
      </c>
      <c r="N11728" s="19">
        <v>99111422010</v>
      </c>
      <c r="O11728" s="69" t="s">
        <v>12150</v>
      </c>
      <c r="P11728" s="60" t="s">
        <v>432</v>
      </c>
      <c r="Q11728" s="60" t="s">
        <v>430</v>
      </c>
      <c r="R11728" s="60" t="s">
        <v>429</v>
      </c>
      <c r="S11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) - (Glaciarete) en la Región de Aysén</v>
      </c>
      <c r="T11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) ubicado en la Región de Aysén</v>
      </c>
      <c r="U11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8" s="60" t="s">
        <v>48612</v>
      </c>
      <c r="W11728" s="67"/>
      <c r="X11728" s="60" t="s">
        <v>425</v>
      </c>
      <c r="Y11728" s="60" t="s">
        <v>423</v>
      </c>
      <c r="Z11728" s="68">
        <v>11</v>
      </c>
      <c r="AA11728" s="60" t="s">
        <v>65</v>
      </c>
      <c r="AB11728" s="60" t="s">
        <v>96796</v>
      </c>
      <c r="AC11728" s="60" t="s">
        <v>96796</v>
      </c>
      <c r="AD11728" s="60" t="s">
        <v>96796</v>
      </c>
    </row>
    <row r="11729" spans="1:30" ht="60" x14ac:dyDescent="0.3">
      <c r="A11729" s="20">
        <v>11719</v>
      </c>
      <c r="B11729" s="16" t="s">
        <v>12151</v>
      </c>
      <c r="C11729" s="50" t="s">
        <v>426</v>
      </c>
      <c r="D11729" s="50" t="s">
        <v>24522</v>
      </c>
      <c r="E11729" s="50" t="s">
        <v>431</v>
      </c>
      <c r="F11729" s="50" t="s">
        <v>427</v>
      </c>
      <c r="G11729" s="50" t="s">
        <v>424</v>
      </c>
      <c r="H11729" s="59" t="s">
        <v>36245</v>
      </c>
      <c r="I11729" s="59"/>
      <c r="J11729" s="17"/>
      <c r="K11729" s="64" t="s">
        <v>19</v>
      </c>
      <c r="L11729" s="18">
        <v>1</v>
      </c>
      <c r="M11729" s="19" t="s">
        <v>428</v>
      </c>
      <c r="N11729" s="19">
        <v>99111422013</v>
      </c>
      <c r="O11729" s="69" t="s">
        <v>12151</v>
      </c>
      <c r="P11729" s="60" t="s">
        <v>432</v>
      </c>
      <c r="Q11729" s="60" t="s">
        <v>430</v>
      </c>
      <c r="R11729" s="60" t="s">
        <v>429</v>
      </c>
      <c r="S11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) - (Glaciarete) en la Región de Aysén</v>
      </c>
      <c r="T11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) ubicado en la Región de Aysén</v>
      </c>
      <c r="U11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9" s="60" t="s">
        <v>48612</v>
      </c>
      <c r="W11729" s="67"/>
      <c r="X11729" s="60" t="s">
        <v>425</v>
      </c>
      <c r="Y11729" s="60" t="s">
        <v>423</v>
      </c>
      <c r="Z11729" s="68">
        <v>11</v>
      </c>
      <c r="AA11729" s="60" t="s">
        <v>65</v>
      </c>
      <c r="AB11729" s="60" t="s">
        <v>96796</v>
      </c>
      <c r="AC11729" s="60" t="s">
        <v>96796</v>
      </c>
      <c r="AD11729" s="60" t="s">
        <v>96796</v>
      </c>
    </row>
    <row r="11730" spans="1:30" ht="60" x14ac:dyDescent="0.3">
      <c r="A11730" s="20">
        <v>11720</v>
      </c>
      <c r="B11730" s="16" t="s">
        <v>12152</v>
      </c>
      <c r="C11730" s="50" t="s">
        <v>426</v>
      </c>
      <c r="D11730" s="50" t="s">
        <v>24522</v>
      </c>
      <c r="E11730" s="50" t="s">
        <v>431</v>
      </c>
      <c r="F11730" s="50" t="s">
        <v>427</v>
      </c>
      <c r="G11730" s="50" t="s">
        <v>424</v>
      </c>
      <c r="H11730" s="59" t="s">
        <v>36246</v>
      </c>
      <c r="I11730" s="59"/>
      <c r="J11730" s="17"/>
      <c r="K11730" s="64" t="s">
        <v>19</v>
      </c>
      <c r="L11730" s="18">
        <v>1</v>
      </c>
      <c r="M11730" s="19" t="s">
        <v>428</v>
      </c>
      <c r="N11730" s="19">
        <v>99111422019</v>
      </c>
      <c r="O11730" s="69" t="s">
        <v>12152</v>
      </c>
      <c r="P11730" s="60" t="s">
        <v>432</v>
      </c>
      <c r="Q11730" s="60" t="s">
        <v>430</v>
      </c>
      <c r="R11730" s="60" t="s">
        <v>429</v>
      </c>
      <c r="S11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) - (Glaciarete) en la Región de Aysén</v>
      </c>
      <c r="T11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) ubicado en la Región de Aysén</v>
      </c>
      <c r="U11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0" s="60" t="s">
        <v>48612</v>
      </c>
      <c r="W11730" s="67"/>
      <c r="X11730" s="60" t="s">
        <v>425</v>
      </c>
      <c r="Y11730" s="60" t="s">
        <v>423</v>
      </c>
      <c r="Z11730" s="68">
        <v>11</v>
      </c>
      <c r="AA11730" s="60" t="s">
        <v>65</v>
      </c>
      <c r="AB11730" s="60" t="s">
        <v>96796</v>
      </c>
      <c r="AC11730" s="60" t="s">
        <v>96796</v>
      </c>
      <c r="AD11730" s="60" t="s">
        <v>96796</v>
      </c>
    </row>
    <row r="11731" spans="1:30" ht="60" x14ac:dyDescent="0.3">
      <c r="A11731" s="20">
        <v>11721</v>
      </c>
      <c r="B11731" s="16" t="s">
        <v>12153</v>
      </c>
      <c r="C11731" s="50" t="s">
        <v>426</v>
      </c>
      <c r="D11731" s="50" t="s">
        <v>24522</v>
      </c>
      <c r="E11731" s="50" t="s">
        <v>431</v>
      </c>
      <c r="F11731" s="50" t="s">
        <v>427</v>
      </c>
      <c r="G11731" s="50" t="s">
        <v>424</v>
      </c>
      <c r="H11731" s="59" t="s">
        <v>36247</v>
      </c>
      <c r="I11731" s="59"/>
      <c r="J11731" s="17"/>
      <c r="K11731" s="64" t="s">
        <v>19</v>
      </c>
      <c r="L11731" s="18">
        <v>1</v>
      </c>
      <c r="M11731" s="19" t="s">
        <v>428</v>
      </c>
      <c r="N11731" s="19">
        <v>99111440011</v>
      </c>
      <c r="O11731" s="69" t="s">
        <v>12153</v>
      </c>
      <c r="P11731" s="60" t="s">
        <v>432</v>
      </c>
      <c r="Q11731" s="60" t="s">
        <v>430</v>
      </c>
      <c r="R11731" s="60" t="s">
        <v>429</v>
      </c>
      <c r="S11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1) - (Glaciarete) en la Región de Aysén</v>
      </c>
      <c r="T11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1) ubicado en la Región de Aysén</v>
      </c>
      <c r="U11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1" s="60" t="s">
        <v>48612</v>
      </c>
      <c r="W11731" s="67"/>
      <c r="X11731" s="60" t="s">
        <v>425</v>
      </c>
      <c r="Y11731" s="60" t="s">
        <v>423</v>
      </c>
      <c r="Z11731" s="68">
        <v>11</v>
      </c>
      <c r="AA11731" s="60" t="s">
        <v>65</v>
      </c>
      <c r="AB11731" s="60" t="s">
        <v>96796</v>
      </c>
      <c r="AC11731" s="60" t="s">
        <v>96796</v>
      </c>
      <c r="AD11731" s="60" t="s">
        <v>96796</v>
      </c>
    </row>
    <row r="11732" spans="1:30" ht="60" x14ac:dyDescent="0.3">
      <c r="A11732" s="20">
        <v>11722</v>
      </c>
      <c r="B11732" s="16" t="s">
        <v>12154</v>
      </c>
      <c r="C11732" s="50" t="s">
        <v>426</v>
      </c>
      <c r="D11732" s="50" t="s">
        <v>24522</v>
      </c>
      <c r="E11732" s="50" t="s">
        <v>431</v>
      </c>
      <c r="F11732" s="50" t="s">
        <v>427</v>
      </c>
      <c r="G11732" s="50" t="s">
        <v>424</v>
      </c>
      <c r="H11732" s="59" t="s">
        <v>36248</v>
      </c>
      <c r="I11732" s="59"/>
      <c r="J11732" s="17"/>
      <c r="K11732" s="64" t="s">
        <v>19</v>
      </c>
      <c r="L11732" s="18">
        <v>1</v>
      </c>
      <c r="M11732" s="19" t="s">
        <v>428</v>
      </c>
      <c r="N11732" s="19">
        <v>99111440089</v>
      </c>
      <c r="O11732" s="69" t="s">
        <v>12154</v>
      </c>
      <c r="P11732" s="60" t="s">
        <v>432</v>
      </c>
      <c r="Q11732" s="60" t="s">
        <v>430</v>
      </c>
      <c r="R11732" s="60" t="s">
        <v>429</v>
      </c>
      <c r="S11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2) - (Glaciarete) en la Región de Aysén</v>
      </c>
      <c r="T11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2) ubicado en la Región de Aysén</v>
      </c>
      <c r="U11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2" s="60" t="s">
        <v>48612</v>
      </c>
      <c r="W11732" s="67"/>
      <c r="X11732" s="60" t="s">
        <v>425</v>
      </c>
      <c r="Y11732" s="60" t="s">
        <v>423</v>
      </c>
      <c r="Z11732" s="68">
        <v>11</v>
      </c>
      <c r="AA11732" s="60" t="s">
        <v>65</v>
      </c>
      <c r="AB11732" s="60" t="s">
        <v>96796</v>
      </c>
      <c r="AC11732" s="60" t="s">
        <v>96796</v>
      </c>
      <c r="AD11732" s="60" t="s">
        <v>96796</v>
      </c>
    </row>
    <row r="11733" spans="1:30" ht="60" x14ac:dyDescent="0.3">
      <c r="A11733" s="20">
        <v>11723</v>
      </c>
      <c r="B11733" s="16" t="s">
        <v>12155</v>
      </c>
      <c r="C11733" s="50" t="s">
        <v>426</v>
      </c>
      <c r="D11733" s="50" t="s">
        <v>24522</v>
      </c>
      <c r="E11733" s="50" t="s">
        <v>431</v>
      </c>
      <c r="F11733" s="50" t="s">
        <v>427</v>
      </c>
      <c r="G11733" s="50" t="s">
        <v>424</v>
      </c>
      <c r="H11733" s="59" t="s">
        <v>36249</v>
      </c>
      <c r="I11733" s="59"/>
      <c r="J11733" s="17"/>
      <c r="K11733" s="64" t="s">
        <v>19</v>
      </c>
      <c r="L11733" s="18">
        <v>1</v>
      </c>
      <c r="M11733" s="19" t="s">
        <v>428</v>
      </c>
      <c r="N11733" s="19">
        <v>99111440045</v>
      </c>
      <c r="O11733" s="69" t="s">
        <v>12155</v>
      </c>
      <c r="P11733" s="60" t="s">
        <v>432</v>
      </c>
      <c r="Q11733" s="60" t="s">
        <v>430</v>
      </c>
      <c r="R11733" s="60" t="s">
        <v>429</v>
      </c>
      <c r="S11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3) - (Glaciarete) en la Región de Aysén</v>
      </c>
      <c r="T11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3) ubicado en la Región de Aysén</v>
      </c>
      <c r="U11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3" s="60" t="s">
        <v>48612</v>
      </c>
      <c r="W11733" s="67"/>
      <c r="X11733" s="60" t="s">
        <v>425</v>
      </c>
      <c r="Y11733" s="60" t="s">
        <v>423</v>
      </c>
      <c r="Z11733" s="68">
        <v>11</v>
      </c>
      <c r="AA11733" s="60" t="s">
        <v>65</v>
      </c>
      <c r="AB11733" s="60" t="s">
        <v>96796</v>
      </c>
      <c r="AC11733" s="60" t="s">
        <v>96796</v>
      </c>
      <c r="AD11733" s="60" t="s">
        <v>96796</v>
      </c>
    </row>
    <row r="11734" spans="1:30" ht="60" x14ac:dyDescent="0.3">
      <c r="A11734" s="20">
        <v>11724</v>
      </c>
      <c r="B11734" s="16" t="s">
        <v>12156</v>
      </c>
      <c r="C11734" s="50" t="s">
        <v>426</v>
      </c>
      <c r="D11734" s="50" t="s">
        <v>24522</v>
      </c>
      <c r="E11734" s="50" t="s">
        <v>431</v>
      </c>
      <c r="F11734" s="50" t="s">
        <v>427</v>
      </c>
      <c r="G11734" s="50" t="s">
        <v>424</v>
      </c>
      <c r="H11734" s="59" t="s">
        <v>36250</v>
      </c>
      <c r="I11734" s="59"/>
      <c r="J11734" s="17"/>
      <c r="K11734" s="64" t="s">
        <v>19</v>
      </c>
      <c r="L11734" s="18">
        <v>1</v>
      </c>
      <c r="M11734" s="19" t="s">
        <v>428</v>
      </c>
      <c r="N11734" s="19">
        <v>99111421001</v>
      </c>
      <c r="O11734" s="69" t="s">
        <v>12156</v>
      </c>
      <c r="P11734" s="60" t="s">
        <v>432</v>
      </c>
      <c r="Q11734" s="60" t="s">
        <v>430</v>
      </c>
      <c r="R11734" s="60" t="s">
        <v>429</v>
      </c>
      <c r="S11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4) - (Glaciarete) en la Región de Aysén</v>
      </c>
      <c r="T11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4) ubicado en la Región de Aysén</v>
      </c>
      <c r="U11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4" s="60" t="s">
        <v>48612</v>
      </c>
      <c r="W11734" s="67"/>
      <c r="X11734" s="60" t="s">
        <v>425</v>
      </c>
      <c r="Y11734" s="60" t="s">
        <v>423</v>
      </c>
      <c r="Z11734" s="68">
        <v>11</v>
      </c>
      <c r="AA11734" s="60" t="s">
        <v>65</v>
      </c>
      <c r="AB11734" s="60" t="s">
        <v>96796</v>
      </c>
      <c r="AC11734" s="60" t="s">
        <v>96796</v>
      </c>
      <c r="AD11734" s="60" t="s">
        <v>96796</v>
      </c>
    </row>
    <row r="11735" spans="1:30" ht="60" x14ac:dyDescent="0.3">
      <c r="A11735" s="20">
        <v>11725</v>
      </c>
      <c r="B11735" s="16" t="s">
        <v>12157</v>
      </c>
      <c r="C11735" s="50" t="s">
        <v>426</v>
      </c>
      <c r="D11735" s="50" t="s">
        <v>24522</v>
      </c>
      <c r="E11735" s="50" t="s">
        <v>431</v>
      </c>
      <c r="F11735" s="50" t="s">
        <v>427</v>
      </c>
      <c r="G11735" s="50" t="s">
        <v>424</v>
      </c>
      <c r="H11735" s="59" t="s">
        <v>36251</v>
      </c>
      <c r="I11735" s="59"/>
      <c r="J11735" s="17"/>
      <c r="K11735" s="64" t="s">
        <v>19</v>
      </c>
      <c r="L11735" s="18">
        <v>1</v>
      </c>
      <c r="M11735" s="19" t="s">
        <v>428</v>
      </c>
      <c r="N11735" s="19">
        <v>99111422034</v>
      </c>
      <c r="O11735" s="69" t="s">
        <v>12157</v>
      </c>
      <c r="P11735" s="60" t="s">
        <v>432</v>
      </c>
      <c r="Q11735" s="60" t="s">
        <v>430</v>
      </c>
      <c r="R11735" s="60" t="s">
        <v>429</v>
      </c>
      <c r="S11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5) - (Glaciarete) en la Región de Aysén</v>
      </c>
      <c r="T11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5) ubicado en la Región de Aysén</v>
      </c>
      <c r="U11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5" s="60" t="s">
        <v>48612</v>
      </c>
      <c r="W11735" s="67"/>
      <c r="X11735" s="60" t="s">
        <v>425</v>
      </c>
      <c r="Y11735" s="60" t="s">
        <v>423</v>
      </c>
      <c r="Z11735" s="68">
        <v>11</v>
      </c>
      <c r="AA11735" s="60" t="s">
        <v>65</v>
      </c>
      <c r="AB11735" s="60" t="s">
        <v>96796</v>
      </c>
      <c r="AC11735" s="60" t="s">
        <v>96796</v>
      </c>
      <c r="AD11735" s="60" t="s">
        <v>96796</v>
      </c>
    </row>
    <row r="11736" spans="1:30" ht="60" x14ac:dyDescent="0.3">
      <c r="A11736" s="20">
        <v>11726</v>
      </c>
      <c r="B11736" s="16" t="s">
        <v>12158</v>
      </c>
      <c r="C11736" s="50" t="s">
        <v>426</v>
      </c>
      <c r="D11736" s="50" t="s">
        <v>24522</v>
      </c>
      <c r="E11736" s="50" t="s">
        <v>431</v>
      </c>
      <c r="F11736" s="50" t="s">
        <v>427</v>
      </c>
      <c r="G11736" s="50" t="s">
        <v>424</v>
      </c>
      <c r="H11736" s="59" t="s">
        <v>36252</v>
      </c>
      <c r="I11736" s="59"/>
      <c r="J11736" s="17"/>
      <c r="K11736" s="64" t="s">
        <v>19</v>
      </c>
      <c r="L11736" s="18">
        <v>1</v>
      </c>
      <c r="M11736" s="19" t="s">
        <v>428</v>
      </c>
      <c r="N11736" s="19">
        <v>99111421004</v>
      </c>
      <c r="O11736" s="69" t="s">
        <v>12158</v>
      </c>
      <c r="P11736" s="60" t="s">
        <v>432</v>
      </c>
      <c r="Q11736" s="60" t="s">
        <v>430</v>
      </c>
      <c r="R11736" s="60" t="s">
        <v>429</v>
      </c>
      <c r="S11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6) - (Glaciarete) en la Región de Aysén</v>
      </c>
      <c r="T11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6) ubicado en la Región de Aysén</v>
      </c>
      <c r="U11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6" s="60" t="s">
        <v>48612</v>
      </c>
      <c r="W11736" s="67"/>
      <c r="X11736" s="60" t="s">
        <v>425</v>
      </c>
      <c r="Y11736" s="60" t="s">
        <v>423</v>
      </c>
      <c r="Z11736" s="68">
        <v>11</v>
      </c>
      <c r="AA11736" s="60" t="s">
        <v>65</v>
      </c>
      <c r="AB11736" s="60" t="s">
        <v>96796</v>
      </c>
      <c r="AC11736" s="60" t="s">
        <v>96796</v>
      </c>
      <c r="AD11736" s="60" t="s">
        <v>96796</v>
      </c>
    </row>
    <row r="11737" spans="1:30" ht="60" x14ac:dyDescent="0.3">
      <c r="A11737" s="20">
        <v>11727</v>
      </c>
      <c r="B11737" s="16" t="s">
        <v>12159</v>
      </c>
      <c r="C11737" s="50" t="s">
        <v>426</v>
      </c>
      <c r="D11737" s="50" t="s">
        <v>24522</v>
      </c>
      <c r="E11737" s="50" t="s">
        <v>431</v>
      </c>
      <c r="F11737" s="50" t="s">
        <v>427</v>
      </c>
      <c r="G11737" s="50" t="s">
        <v>424</v>
      </c>
      <c r="H11737" s="59" t="s">
        <v>36253</v>
      </c>
      <c r="I11737" s="59"/>
      <c r="J11737" s="17"/>
      <c r="K11737" s="64" t="s">
        <v>19</v>
      </c>
      <c r="L11737" s="18">
        <v>1</v>
      </c>
      <c r="M11737" s="19" t="s">
        <v>428</v>
      </c>
      <c r="N11737" s="19">
        <v>99111441002</v>
      </c>
      <c r="O11737" s="69" t="s">
        <v>12159</v>
      </c>
      <c r="P11737" s="60" t="s">
        <v>432</v>
      </c>
      <c r="Q11737" s="60" t="s">
        <v>430</v>
      </c>
      <c r="R11737" s="60" t="s">
        <v>429</v>
      </c>
      <c r="S11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7) - (Glaciarete) en la Región de Aysén</v>
      </c>
      <c r="T11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7) ubicado en la Región de Aysén</v>
      </c>
      <c r="U11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7" s="60" t="s">
        <v>48612</v>
      </c>
      <c r="W11737" s="67"/>
      <c r="X11737" s="60" t="s">
        <v>425</v>
      </c>
      <c r="Y11737" s="60" t="s">
        <v>423</v>
      </c>
      <c r="Z11737" s="68">
        <v>11</v>
      </c>
      <c r="AA11737" s="60" t="s">
        <v>65</v>
      </c>
      <c r="AB11737" s="60" t="s">
        <v>96796</v>
      </c>
      <c r="AC11737" s="60" t="s">
        <v>96796</v>
      </c>
      <c r="AD11737" s="60" t="s">
        <v>96796</v>
      </c>
    </row>
    <row r="11738" spans="1:30" ht="60" x14ac:dyDescent="0.3">
      <c r="A11738" s="20">
        <v>11728</v>
      </c>
      <c r="B11738" s="16" t="s">
        <v>12160</v>
      </c>
      <c r="C11738" s="50" t="s">
        <v>426</v>
      </c>
      <c r="D11738" s="50" t="s">
        <v>24522</v>
      </c>
      <c r="E11738" s="50" t="s">
        <v>431</v>
      </c>
      <c r="F11738" s="50" t="s">
        <v>427</v>
      </c>
      <c r="G11738" s="50" t="s">
        <v>424</v>
      </c>
      <c r="H11738" s="59" t="s">
        <v>36254</v>
      </c>
      <c r="I11738" s="59"/>
      <c r="J11738" s="17"/>
      <c r="K11738" s="64" t="s">
        <v>19</v>
      </c>
      <c r="L11738" s="18">
        <v>1</v>
      </c>
      <c r="M11738" s="19" t="s">
        <v>428</v>
      </c>
      <c r="N11738" s="19">
        <v>99111441006</v>
      </c>
      <c r="O11738" s="69" t="s">
        <v>12160</v>
      </c>
      <c r="P11738" s="60" t="s">
        <v>432</v>
      </c>
      <c r="Q11738" s="60" t="s">
        <v>430</v>
      </c>
      <c r="R11738" s="60" t="s">
        <v>429</v>
      </c>
      <c r="S11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8) - (Glaciarete) en la Región de Aysén</v>
      </c>
      <c r="T11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8) ubicado en la Región de Aysén</v>
      </c>
      <c r="U11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8" s="60" t="s">
        <v>48612</v>
      </c>
      <c r="W11738" s="67"/>
      <c r="X11738" s="60" t="s">
        <v>425</v>
      </c>
      <c r="Y11738" s="60" t="s">
        <v>423</v>
      </c>
      <c r="Z11738" s="68">
        <v>11</v>
      </c>
      <c r="AA11738" s="60" t="s">
        <v>65</v>
      </c>
      <c r="AB11738" s="60" t="s">
        <v>96796</v>
      </c>
      <c r="AC11738" s="60" t="s">
        <v>96796</v>
      </c>
      <c r="AD11738" s="60" t="s">
        <v>96796</v>
      </c>
    </row>
    <row r="11739" spans="1:30" ht="60" x14ac:dyDescent="0.3">
      <c r="A11739" s="20">
        <v>11729</v>
      </c>
      <c r="B11739" s="16" t="s">
        <v>12161</v>
      </c>
      <c r="C11739" s="50" t="s">
        <v>426</v>
      </c>
      <c r="D11739" s="50" t="s">
        <v>24522</v>
      </c>
      <c r="E11739" s="50" t="s">
        <v>431</v>
      </c>
      <c r="F11739" s="50" t="s">
        <v>427</v>
      </c>
      <c r="G11739" s="50" t="s">
        <v>424</v>
      </c>
      <c r="H11739" s="59" t="s">
        <v>36255</v>
      </c>
      <c r="I11739" s="59"/>
      <c r="J11739" s="17"/>
      <c r="K11739" s="64" t="s">
        <v>19</v>
      </c>
      <c r="L11739" s="18">
        <v>1</v>
      </c>
      <c r="M11739" s="19" t="s">
        <v>428</v>
      </c>
      <c r="N11739" s="19">
        <v>99111460027</v>
      </c>
      <c r="O11739" s="69" t="s">
        <v>12161</v>
      </c>
      <c r="P11739" s="60" t="s">
        <v>432</v>
      </c>
      <c r="Q11739" s="60" t="s">
        <v>430</v>
      </c>
      <c r="R11739" s="60" t="s">
        <v>429</v>
      </c>
      <c r="S11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9) - (Glaciarete) en la Región de Aysén</v>
      </c>
      <c r="T11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9) ubicado en la Región de Aysén</v>
      </c>
      <c r="U11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9" s="60" t="s">
        <v>48612</v>
      </c>
      <c r="W11739" s="67"/>
      <c r="X11739" s="60" t="s">
        <v>425</v>
      </c>
      <c r="Y11739" s="60" t="s">
        <v>423</v>
      </c>
      <c r="Z11739" s="68">
        <v>11</v>
      </c>
      <c r="AA11739" s="60" t="s">
        <v>65</v>
      </c>
      <c r="AB11739" s="60" t="s">
        <v>96796</v>
      </c>
      <c r="AC11739" s="60" t="s">
        <v>96796</v>
      </c>
      <c r="AD11739" s="60" t="s">
        <v>96796</v>
      </c>
    </row>
    <row r="11740" spans="1:30" ht="60" x14ac:dyDescent="0.3">
      <c r="A11740" s="20">
        <v>11730</v>
      </c>
      <c r="B11740" s="16" t="s">
        <v>12162</v>
      </c>
      <c r="C11740" s="50" t="s">
        <v>426</v>
      </c>
      <c r="D11740" s="50" t="s">
        <v>24522</v>
      </c>
      <c r="E11740" s="50" t="s">
        <v>431</v>
      </c>
      <c r="F11740" s="50" t="s">
        <v>427</v>
      </c>
      <c r="G11740" s="50" t="s">
        <v>424</v>
      </c>
      <c r="H11740" s="59" t="s">
        <v>36256</v>
      </c>
      <c r="I11740" s="59"/>
      <c r="J11740" s="17"/>
      <c r="K11740" s="64" t="s">
        <v>19</v>
      </c>
      <c r="L11740" s="18">
        <v>1</v>
      </c>
      <c r="M11740" s="19" t="s">
        <v>428</v>
      </c>
      <c r="N11740" s="19">
        <v>99111460012</v>
      </c>
      <c r="O11740" s="69" t="s">
        <v>12162</v>
      </c>
      <c r="P11740" s="60" t="s">
        <v>432</v>
      </c>
      <c r="Q11740" s="60" t="s">
        <v>430</v>
      </c>
      <c r="R11740" s="60" t="s">
        <v>429</v>
      </c>
      <c r="S11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0) - (Glaciarete) en la Región de Aysén</v>
      </c>
      <c r="T11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0) ubicado en la Región de Aysén</v>
      </c>
      <c r="U11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0" s="60" t="s">
        <v>48612</v>
      </c>
      <c r="W11740" s="67"/>
      <c r="X11740" s="60" t="s">
        <v>425</v>
      </c>
      <c r="Y11740" s="60" t="s">
        <v>423</v>
      </c>
      <c r="Z11740" s="68">
        <v>11</v>
      </c>
      <c r="AA11740" s="60" t="s">
        <v>65</v>
      </c>
      <c r="AB11740" s="60" t="s">
        <v>96796</v>
      </c>
      <c r="AC11740" s="60" t="s">
        <v>96796</v>
      </c>
      <c r="AD11740" s="60" t="s">
        <v>96796</v>
      </c>
    </row>
    <row r="11741" spans="1:30" ht="60" x14ac:dyDescent="0.3">
      <c r="A11741" s="20">
        <v>11731</v>
      </c>
      <c r="B11741" s="16" t="s">
        <v>12163</v>
      </c>
      <c r="C11741" s="50" t="s">
        <v>426</v>
      </c>
      <c r="D11741" s="50" t="s">
        <v>24522</v>
      </c>
      <c r="E11741" s="50" t="s">
        <v>431</v>
      </c>
      <c r="F11741" s="50" t="s">
        <v>427</v>
      </c>
      <c r="G11741" s="50" t="s">
        <v>424</v>
      </c>
      <c r="H11741" s="59" t="s">
        <v>36257</v>
      </c>
      <c r="I11741" s="59"/>
      <c r="J11741" s="17"/>
      <c r="K11741" s="64" t="s">
        <v>19</v>
      </c>
      <c r="L11741" s="18">
        <v>1</v>
      </c>
      <c r="M11741" s="19" t="s">
        <v>428</v>
      </c>
      <c r="N11741" s="19">
        <v>99111460013</v>
      </c>
      <c r="O11741" s="69" t="s">
        <v>12163</v>
      </c>
      <c r="P11741" s="60" t="s">
        <v>432</v>
      </c>
      <c r="Q11741" s="60" t="s">
        <v>430</v>
      </c>
      <c r="R11741" s="60" t="s">
        <v>429</v>
      </c>
      <c r="S11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1) - (Glaciarete) en la Región de Aysén</v>
      </c>
      <c r="T11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1) ubicado en la Región de Aysén</v>
      </c>
      <c r="U11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1" s="60" t="s">
        <v>48612</v>
      </c>
      <c r="W11741" s="67"/>
      <c r="X11741" s="60" t="s">
        <v>425</v>
      </c>
      <c r="Y11741" s="60" t="s">
        <v>423</v>
      </c>
      <c r="Z11741" s="68">
        <v>11</v>
      </c>
      <c r="AA11741" s="60" t="s">
        <v>65</v>
      </c>
      <c r="AB11741" s="60" t="s">
        <v>96796</v>
      </c>
      <c r="AC11741" s="60" t="s">
        <v>96796</v>
      </c>
      <c r="AD11741" s="60" t="s">
        <v>96796</v>
      </c>
    </row>
    <row r="11742" spans="1:30" ht="60" x14ac:dyDescent="0.3">
      <c r="A11742" s="20">
        <v>11732</v>
      </c>
      <c r="B11742" s="16" t="s">
        <v>12164</v>
      </c>
      <c r="C11742" s="50" t="s">
        <v>426</v>
      </c>
      <c r="D11742" s="50" t="s">
        <v>24522</v>
      </c>
      <c r="E11742" s="50" t="s">
        <v>431</v>
      </c>
      <c r="F11742" s="50" t="s">
        <v>427</v>
      </c>
      <c r="G11742" s="50" t="s">
        <v>424</v>
      </c>
      <c r="H11742" s="59" t="s">
        <v>36258</v>
      </c>
      <c r="I11742" s="59"/>
      <c r="J11742" s="17"/>
      <c r="K11742" s="64" t="s">
        <v>19</v>
      </c>
      <c r="L11742" s="18">
        <v>1</v>
      </c>
      <c r="M11742" s="19" t="s">
        <v>428</v>
      </c>
      <c r="N11742" s="19">
        <v>99111460097</v>
      </c>
      <c r="O11742" s="69" t="s">
        <v>12164</v>
      </c>
      <c r="P11742" s="60" t="s">
        <v>432</v>
      </c>
      <c r="Q11742" s="60" t="s">
        <v>430</v>
      </c>
      <c r="R11742" s="60" t="s">
        <v>429</v>
      </c>
      <c r="S11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2) - (Glaciarete) en la Región de Aysén</v>
      </c>
      <c r="T11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2) ubicado en la Región de Aysén</v>
      </c>
      <c r="U11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2" s="60" t="s">
        <v>48612</v>
      </c>
      <c r="W11742" s="67"/>
      <c r="X11742" s="60" t="s">
        <v>425</v>
      </c>
      <c r="Y11742" s="60" t="s">
        <v>423</v>
      </c>
      <c r="Z11742" s="68">
        <v>11</v>
      </c>
      <c r="AA11742" s="60" t="s">
        <v>65</v>
      </c>
      <c r="AB11742" s="60" t="s">
        <v>96796</v>
      </c>
      <c r="AC11742" s="60" t="s">
        <v>96796</v>
      </c>
      <c r="AD11742" s="60" t="s">
        <v>96796</v>
      </c>
    </row>
    <row r="11743" spans="1:30" ht="60" x14ac:dyDescent="0.3">
      <c r="A11743" s="20">
        <v>11733</v>
      </c>
      <c r="B11743" s="16" t="s">
        <v>12165</v>
      </c>
      <c r="C11743" s="50" t="s">
        <v>426</v>
      </c>
      <c r="D11743" s="50" t="s">
        <v>24522</v>
      </c>
      <c r="E11743" s="50" t="s">
        <v>431</v>
      </c>
      <c r="F11743" s="50" t="s">
        <v>427</v>
      </c>
      <c r="G11743" s="50" t="s">
        <v>424</v>
      </c>
      <c r="H11743" s="59" t="s">
        <v>36259</v>
      </c>
      <c r="I11743" s="59"/>
      <c r="J11743" s="17"/>
      <c r="K11743" s="64" t="s">
        <v>19</v>
      </c>
      <c r="L11743" s="18">
        <v>1</v>
      </c>
      <c r="M11743" s="19" t="s">
        <v>428</v>
      </c>
      <c r="N11743" s="19">
        <v>99111460033</v>
      </c>
      <c r="O11743" s="69" t="s">
        <v>12165</v>
      </c>
      <c r="P11743" s="60" t="s">
        <v>432</v>
      </c>
      <c r="Q11743" s="60" t="s">
        <v>430</v>
      </c>
      <c r="R11743" s="60" t="s">
        <v>429</v>
      </c>
      <c r="S11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3) - (Glaciarete) en la Región de Aysén</v>
      </c>
      <c r="T11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3) ubicado en la Región de Aysén</v>
      </c>
      <c r="U11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3" s="60" t="s">
        <v>48612</v>
      </c>
      <c r="W11743" s="67"/>
      <c r="X11743" s="60" t="s">
        <v>425</v>
      </c>
      <c r="Y11743" s="60" t="s">
        <v>423</v>
      </c>
      <c r="Z11743" s="68">
        <v>11</v>
      </c>
      <c r="AA11743" s="60" t="s">
        <v>65</v>
      </c>
      <c r="AB11743" s="60" t="s">
        <v>96796</v>
      </c>
      <c r="AC11743" s="60" t="s">
        <v>96796</v>
      </c>
      <c r="AD11743" s="60" t="s">
        <v>96796</v>
      </c>
    </row>
    <row r="11744" spans="1:30" ht="60" x14ac:dyDescent="0.3">
      <c r="A11744" s="20">
        <v>11734</v>
      </c>
      <c r="B11744" s="16" t="s">
        <v>12166</v>
      </c>
      <c r="C11744" s="50" t="s">
        <v>426</v>
      </c>
      <c r="D11744" s="50" t="s">
        <v>24522</v>
      </c>
      <c r="E11744" s="50" t="s">
        <v>431</v>
      </c>
      <c r="F11744" s="50" t="s">
        <v>427</v>
      </c>
      <c r="G11744" s="50" t="s">
        <v>424</v>
      </c>
      <c r="H11744" s="59" t="s">
        <v>36260</v>
      </c>
      <c r="I11744" s="59"/>
      <c r="J11744" s="17"/>
      <c r="K11744" s="64" t="s">
        <v>19</v>
      </c>
      <c r="L11744" s="18">
        <v>1</v>
      </c>
      <c r="M11744" s="19" t="s">
        <v>428</v>
      </c>
      <c r="N11744" s="19">
        <v>99111460051</v>
      </c>
      <c r="O11744" s="69" t="s">
        <v>12166</v>
      </c>
      <c r="P11744" s="60" t="s">
        <v>432</v>
      </c>
      <c r="Q11744" s="60" t="s">
        <v>430</v>
      </c>
      <c r="R11744" s="60" t="s">
        <v>429</v>
      </c>
      <c r="S11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4) - (Glaciarete) en la Región de Aysén</v>
      </c>
      <c r="T11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4) ubicado en la Región de Aysén</v>
      </c>
      <c r="U11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4" s="60" t="s">
        <v>48612</v>
      </c>
      <c r="W11744" s="67"/>
      <c r="X11744" s="60" t="s">
        <v>425</v>
      </c>
      <c r="Y11744" s="60" t="s">
        <v>423</v>
      </c>
      <c r="Z11744" s="68">
        <v>11</v>
      </c>
      <c r="AA11744" s="60" t="s">
        <v>65</v>
      </c>
      <c r="AB11744" s="60" t="s">
        <v>96796</v>
      </c>
      <c r="AC11744" s="60" t="s">
        <v>96796</v>
      </c>
      <c r="AD11744" s="60" t="s">
        <v>96796</v>
      </c>
    </row>
    <row r="11745" spans="1:30" ht="60" x14ac:dyDescent="0.3">
      <c r="A11745" s="20">
        <v>11735</v>
      </c>
      <c r="B11745" s="16" t="s">
        <v>12167</v>
      </c>
      <c r="C11745" s="50" t="s">
        <v>426</v>
      </c>
      <c r="D11745" s="50" t="s">
        <v>24522</v>
      </c>
      <c r="E11745" s="50" t="s">
        <v>431</v>
      </c>
      <c r="F11745" s="50" t="s">
        <v>427</v>
      </c>
      <c r="G11745" s="50" t="s">
        <v>424</v>
      </c>
      <c r="H11745" s="59" t="s">
        <v>36261</v>
      </c>
      <c r="I11745" s="59"/>
      <c r="J11745" s="17"/>
      <c r="K11745" s="64" t="s">
        <v>19</v>
      </c>
      <c r="L11745" s="18">
        <v>1</v>
      </c>
      <c r="M11745" s="19" t="s">
        <v>428</v>
      </c>
      <c r="N11745" s="19">
        <v>99111460054</v>
      </c>
      <c r="O11745" s="69" t="s">
        <v>12167</v>
      </c>
      <c r="P11745" s="60" t="s">
        <v>432</v>
      </c>
      <c r="Q11745" s="60" t="s">
        <v>430</v>
      </c>
      <c r="R11745" s="60" t="s">
        <v>429</v>
      </c>
      <c r="S11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5) - (Glaciarete) en la Región de Aysén</v>
      </c>
      <c r="T11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5) ubicado en la Región de Aysén</v>
      </c>
      <c r="U11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5" s="60" t="s">
        <v>48612</v>
      </c>
      <c r="W11745" s="67"/>
      <c r="X11745" s="60" t="s">
        <v>425</v>
      </c>
      <c r="Y11745" s="60" t="s">
        <v>423</v>
      </c>
      <c r="Z11745" s="68">
        <v>11</v>
      </c>
      <c r="AA11745" s="60" t="s">
        <v>65</v>
      </c>
      <c r="AB11745" s="60" t="s">
        <v>96796</v>
      </c>
      <c r="AC11745" s="60" t="s">
        <v>96796</v>
      </c>
      <c r="AD11745" s="60" t="s">
        <v>96796</v>
      </c>
    </row>
    <row r="11746" spans="1:30" ht="60" x14ac:dyDescent="0.3">
      <c r="A11746" s="20">
        <v>11736</v>
      </c>
      <c r="B11746" s="16" t="s">
        <v>12168</v>
      </c>
      <c r="C11746" s="50" t="s">
        <v>426</v>
      </c>
      <c r="D11746" s="50" t="s">
        <v>24522</v>
      </c>
      <c r="E11746" s="50" t="s">
        <v>431</v>
      </c>
      <c r="F11746" s="50" t="s">
        <v>427</v>
      </c>
      <c r="G11746" s="50" t="s">
        <v>424</v>
      </c>
      <c r="H11746" s="59" t="s">
        <v>36262</v>
      </c>
      <c r="I11746" s="59"/>
      <c r="J11746" s="17"/>
      <c r="K11746" s="64" t="s">
        <v>19</v>
      </c>
      <c r="L11746" s="18">
        <v>1</v>
      </c>
      <c r="M11746" s="19" t="s">
        <v>428</v>
      </c>
      <c r="N11746" s="19">
        <v>99111460082</v>
      </c>
      <c r="O11746" s="69" t="s">
        <v>12168</v>
      </c>
      <c r="P11746" s="60" t="s">
        <v>432</v>
      </c>
      <c r="Q11746" s="60" t="s">
        <v>430</v>
      </c>
      <c r="R11746" s="60" t="s">
        <v>429</v>
      </c>
      <c r="S11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6) - (Glaciarete) en la Región de Aysén</v>
      </c>
      <c r="T11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6) ubicado en la Región de Aysén</v>
      </c>
      <c r="U11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6" s="60" t="s">
        <v>48612</v>
      </c>
      <c r="W11746" s="67"/>
      <c r="X11746" s="60" t="s">
        <v>425</v>
      </c>
      <c r="Y11746" s="60" t="s">
        <v>423</v>
      </c>
      <c r="Z11746" s="68">
        <v>11</v>
      </c>
      <c r="AA11746" s="60" t="s">
        <v>65</v>
      </c>
      <c r="AB11746" s="60" t="s">
        <v>96796</v>
      </c>
      <c r="AC11746" s="60" t="s">
        <v>96796</v>
      </c>
      <c r="AD11746" s="60" t="s">
        <v>96796</v>
      </c>
    </row>
    <row r="11747" spans="1:30" ht="60" x14ac:dyDescent="0.3">
      <c r="A11747" s="20">
        <v>11737</v>
      </c>
      <c r="B11747" s="16" t="s">
        <v>12169</v>
      </c>
      <c r="C11747" s="50" t="s">
        <v>426</v>
      </c>
      <c r="D11747" s="50" t="s">
        <v>24522</v>
      </c>
      <c r="E11747" s="50" t="s">
        <v>431</v>
      </c>
      <c r="F11747" s="50" t="s">
        <v>427</v>
      </c>
      <c r="G11747" s="50" t="s">
        <v>424</v>
      </c>
      <c r="H11747" s="59" t="s">
        <v>36263</v>
      </c>
      <c r="I11747" s="59"/>
      <c r="J11747" s="17"/>
      <c r="K11747" s="64" t="s">
        <v>19</v>
      </c>
      <c r="L11747" s="18">
        <v>1</v>
      </c>
      <c r="M11747" s="19" t="s">
        <v>428</v>
      </c>
      <c r="N11747" s="19">
        <v>99111460091</v>
      </c>
      <c r="O11747" s="69" t="s">
        <v>12169</v>
      </c>
      <c r="P11747" s="60" t="s">
        <v>432</v>
      </c>
      <c r="Q11747" s="60" t="s">
        <v>430</v>
      </c>
      <c r="R11747" s="60" t="s">
        <v>429</v>
      </c>
      <c r="S11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7) - (Glaciarete) en la Región de Aysén</v>
      </c>
      <c r="T11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7) ubicado en la Región de Aysén</v>
      </c>
      <c r="U11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7" s="60" t="s">
        <v>48612</v>
      </c>
      <c r="W11747" s="67"/>
      <c r="X11747" s="60" t="s">
        <v>425</v>
      </c>
      <c r="Y11747" s="60" t="s">
        <v>423</v>
      </c>
      <c r="Z11747" s="68">
        <v>11</v>
      </c>
      <c r="AA11747" s="60" t="s">
        <v>65</v>
      </c>
      <c r="AB11747" s="60" t="s">
        <v>96796</v>
      </c>
      <c r="AC11747" s="60" t="s">
        <v>96796</v>
      </c>
      <c r="AD11747" s="60" t="s">
        <v>96796</v>
      </c>
    </row>
    <row r="11748" spans="1:30" ht="60" x14ac:dyDescent="0.3">
      <c r="A11748" s="20">
        <v>11738</v>
      </c>
      <c r="B11748" s="16" t="s">
        <v>12170</v>
      </c>
      <c r="C11748" s="50" t="s">
        <v>426</v>
      </c>
      <c r="D11748" s="50" t="s">
        <v>24522</v>
      </c>
      <c r="E11748" s="50" t="s">
        <v>431</v>
      </c>
      <c r="F11748" s="50" t="s">
        <v>427</v>
      </c>
      <c r="G11748" s="50" t="s">
        <v>424</v>
      </c>
      <c r="H11748" s="59" t="s">
        <v>36264</v>
      </c>
      <c r="I11748" s="59"/>
      <c r="J11748" s="17"/>
      <c r="K11748" s="64" t="s">
        <v>19</v>
      </c>
      <c r="L11748" s="18">
        <v>1</v>
      </c>
      <c r="M11748" s="19" t="s">
        <v>428</v>
      </c>
      <c r="N11748" s="19">
        <v>99111480208</v>
      </c>
      <c r="O11748" s="69" t="s">
        <v>12170</v>
      </c>
      <c r="P11748" s="60" t="s">
        <v>432</v>
      </c>
      <c r="Q11748" s="60" t="s">
        <v>430</v>
      </c>
      <c r="R11748" s="60" t="s">
        <v>429</v>
      </c>
      <c r="S11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8) - (Glaciarete) en la Región de Aysén</v>
      </c>
      <c r="T11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8) ubicado en la Región de Aysén</v>
      </c>
      <c r="U11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8" s="60" t="s">
        <v>48612</v>
      </c>
      <c r="W11748" s="67"/>
      <c r="X11748" s="60" t="s">
        <v>425</v>
      </c>
      <c r="Y11748" s="60" t="s">
        <v>423</v>
      </c>
      <c r="Z11748" s="68">
        <v>11</v>
      </c>
      <c r="AA11748" s="60" t="s">
        <v>65</v>
      </c>
      <c r="AB11748" s="60" t="s">
        <v>96796</v>
      </c>
      <c r="AC11748" s="60" t="s">
        <v>96796</v>
      </c>
      <c r="AD11748" s="60" t="s">
        <v>96796</v>
      </c>
    </row>
    <row r="11749" spans="1:30" ht="60" x14ac:dyDescent="0.3">
      <c r="A11749" s="20">
        <v>11739</v>
      </c>
      <c r="B11749" s="16" t="s">
        <v>12171</v>
      </c>
      <c r="C11749" s="50" t="s">
        <v>426</v>
      </c>
      <c r="D11749" s="50" t="s">
        <v>24522</v>
      </c>
      <c r="E11749" s="50" t="s">
        <v>431</v>
      </c>
      <c r="F11749" s="50" t="s">
        <v>427</v>
      </c>
      <c r="G11749" s="50" t="s">
        <v>424</v>
      </c>
      <c r="H11749" s="59" t="s">
        <v>36265</v>
      </c>
      <c r="I11749" s="59"/>
      <c r="J11749" s="17"/>
      <c r="K11749" s="64" t="s">
        <v>19</v>
      </c>
      <c r="L11749" s="18">
        <v>1</v>
      </c>
      <c r="M11749" s="19" t="s">
        <v>428</v>
      </c>
      <c r="N11749" s="19">
        <v>99111480209</v>
      </c>
      <c r="O11749" s="69" t="s">
        <v>12171</v>
      </c>
      <c r="P11749" s="60" t="s">
        <v>432</v>
      </c>
      <c r="Q11749" s="60" t="s">
        <v>430</v>
      </c>
      <c r="R11749" s="60" t="s">
        <v>429</v>
      </c>
      <c r="S11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9) - (Glaciarete) en la Región de Aysén</v>
      </c>
      <c r="T11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9) ubicado en la Región de Aysén</v>
      </c>
      <c r="U11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9" s="60" t="s">
        <v>48612</v>
      </c>
      <c r="W11749" s="67"/>
      <c r="X11749" s="60" t="s">
        <v>425</v>
      </c>
      <c r="Y11749" s="60" t="s">
        <v>423</v>
      </c>
      <c r="Z11749" s="68">
        <v>11</v>
      </c>
      <c r="AA11749" s="60" t="s">
        <v>65</v>
      </c>
      <c r="AB11749" s="60" t="s">
        <v>96796</v>
      </c>
      <c r="AC11749" s="60" t="s">
        <v>96796</v>
      </c>
      <c r="AD11749" s="60" t="s">
        <v>96796</v>
      </c>
    </row>
    <row r="11750" spans="1:30" ht="60" x14ac:dyDescent="0.3">
      <c r="A11750" s="20">
        <v>11740</v>
      </c>
      <c r="B11750" s="16" t="s">
        <v>12172</v>
      </c>
      <c r="C11750" s="50" t="s">
        <v>426</v>
      </c>
      <c r="D11750" s="50" t="s">
        <v>24522</v>
      </c>
      <c r="E11750" s="50" t="s">
        <v>431</v>
      </c>
      <c r="F11750" s="50" t="s">
        <v>427</v>
      </c>
      <c r="G11750" s="50" t="s">
        <v>424</v>
      </c>
      <c r="H11750" s="59" t="s">
        <v>36266</v>
      </c>
      <c r="I11750" s="59"/>
      <c r="J11750" s="17"/>
      <c r="K11750" s="64" t="s">
        <v>19</v>
      </c>
      <c r="L11750" s="18">
        <v>1</v>
      </c>
      <c r="M11750" s="19" t="s">
        <v>428</v>
      </c>
      <c r="N11750" s="19">
        <v>99111480195</v>
      </c>
      <c r="O11750" s="69" t="s">
        <v>12172</v>
      </c>
      <c r="P11750" s="60" t="s">
        <v>432</v>
      </c>
      <c r="Q11750" s="60" t="s">
        <v>430</v>
      </c>
      <c r="R11750" s="60" t="s">
        <v>429</v>
      </c>
      <c r="S11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0) - (Glaciarete) en la Región de Aysén</v>
      </c>
      <c r="T11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0) ubicado en la Región de Aysén</v>
      </c>
      <c r="U11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0" s="60" t="s">
        <v>48612</v>
      </c>
      <c r="W11750" s="67"/>
      <c r="X11750" s="60" t="s">
        <v>425</v>
      </c>
      <c r="Y11750" s="60" t="s">
        <v>423</v>
      </c>
      <c r="Z11750" s="68">
        <v>11</v>
      </c>
      <c r="AA11750" s="60" t="s">
        <v>65</v>
      </c>
      <c r="AB11750" s="60" t="s">
        <v>96796</v>
      </c>
      <c r="AC11750" s="60" t="s">
        <v>96796</v>
      </c>
      <c r="AD11750" s="60" t="s">
        <v>96796</v>
      </c>
    </row>
    <row r="11751" spans="1:30" ht="60" x14ac:dyDescent="0.3">
      <c r="A11751" s="20">
        <v>11741</v>
      </c>
      <c r="B11751" s="16" t="s">
        <v>12173</v>
      </c>
      <c r="C11751" s="50" t="s">
        <v>426</v>
      </c>
      <c r="D11751" s="50" t="s">
        <v>24522</v>
      </c>
      <c r="E11751" s="50" t="s">
        <v>431</v>
      </c>
      <c r="F11751" s="50" t="s">
        <v>427</v>
      </c>
      <c r="G11751" s="50" t="s">
        <v>424</v>
      </c>
      <c r="H11751" s="59" t="s">
        <v>36267</v>
      </c>
      <c r="I11751" s="59"/>
      <c r="J11751" s="17"/>
      <c r="K11751" s="64" t="s">
        <v>19</v>
      </c>
      <c r="L11751" s="18">
        <v>1</v>
      </c>
      <c r="M11751" s="19" t="s">
        <v>428</v>
      </c>
      <c r="N11751" s="19">
        <v>99111480207</v>
      </c>
      <c r="O11751" s="69" t="s">
        <v>12173</v>
      </c>
      <c r="P11751" s="60" t="s">
        <v>432</v>
      </c>
      <c r="Q11751" s="60" t="s">
        <v>430</v>
      </c>
      <c r="R11751" s="60" t="s">
        <v>429</v>
      </c>
      <c r="S11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1) - (Glaciarete) en la Región de Aysén</v>
      </c>
      <c r="T11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1) ubicado en la Región de Aysén</v>
      </c>
      <c r="U11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1" s="60" t="s">
        <v>48612</v>
      </c>
      <c r="W11751" s="67"/>
      <c r="X11751" s="60" t="s">
        <v>425</v>
      </c>
      <c r="Y11751" s="60" t="s">
        <v>423</v>
      </c>
      <c r="Z11751" s="68">
        <v>11</v>
      </c>
      <c r="AA11751" s="60" t="s">
        <v>65</v>
      </c>
      <c r="AB11751" s="60" t="s">
        <v>96796</v>
      </c>
      <c r="AC11751" s="60" t="s">
        <v>96796</v>
      </c>
      <c r="AD11751" s="60" t="s">
        <v>96796</v>
      </c>
    </row>
    <row r="11752" spans="1:30" ht="60" x14ac:dyDescent="0.3">
      <c r="A11752" s="20">
        <v>11742</v>
      </c>
      <c r="B11752" s="16" t="s">
        <v>12174</v>
      </c>
      <c r="C11752" s="50" t="s">
        <v>426</v>
      </c>
      <c r="D11752" s="50" t="s">
        <v>24522</v>
      </c>
      <c r="E11752" s="50" t="s">
        <v>431</v>
      </c>
      <c r="F11752" s="50" t="s">
        <v>427</v>
      </c>
      <c r="G11752" s="50" t="s">
        <v>424</v>
      </c>
      <c r="H11752" s="59" t="s">
        <v>36268</v>
      </c>
      <c r="I11752" s="59"/>
      <c r="J11752" s="17"/>
      <c r="K11752" s="64" t="s">
        <v>19</v>
      </c>
      <c r="L11752" s="18">
        <v>1</v>
      </c>
      <c r="M11752" s="19" t="s">
        <v>428</v>
      </c>
      <c r="N11752" s="19">
        <v>99111480206</v>
      </c>
      <c r="O11752" s="69" t="s">
        <v>12174</v>
      </c>
      <c r="P11752" s="60" t="s">
        <v>432</v>
      </c>
      <c r="Q11752" s="60" t="s">
        <v>430</v>
      </c>
      <c r="R11752" s="60" t="s">
        <v>429</v>
      </c>
      <c r="S11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2) - (Glaciarete) en la Región de Aysén</v>
      </c>
      <c r="T11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2) ubicado en la Región de Aysén</v>
      </c>
      <c r="U11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2" s="60" t="s">
        <v>48612</v>
      </c>
      <c r="W11752" s="67"/>
      <c r="X11752" s="60" t="s">
        <v>425</v>
      </c>
      <c r="Y11752" s="60" t="s">
        <v>423</v>
      </c>
      <c r="Z11752" s="68">
        <v>11</v>
      </c>
      <c r="AA11752" s="60" t="s">
        <v>65</v>
      </c>
      <c r="AB11752" s="60" t="s">
        <v>96796</v>
      </c>
      <c r="AC11752" s="60" t="s">
        <v>96796</v>
      </c>
      <c r="AD11752" s="60" t="s">
        <v>96796</v>
      </c>
    </row>
    <row r="11753" spans="1:30" ht="60" x14ac:dyDescent="0.3">
      <c r="A11753" s="20">
        <v>11743</v>
      </c>
      <c r="B11753" s="16" t="s">
        <v>12175</v>
      </c>
      <c r="C11753" s="50" t="s">
        <v>426</v>
      </c>
      <c r="D11753" s="50" t="s">
        <v>24522</v>
      </c>
      <c r="E11753" s="50" t="s">
        <v>431</v>
      </c>
      <c r="F11753" s="50" t="s">
        <v>427</v>
      </c>
      <c r="G11753" s="50" t="s">
        <v>424</v>
      </c>
      <c r="H11753" s="59" t="s">
        <v>36269</v>
      </c>
      <c r="I11753" s="59"/>
      <c r="J11753" s="17"/>
      <c r="K11753" s="64" t="s">
        <v>19</v>
      </c>
      <c r="L11753" s="18">
        <v>1</v>
      </c>
      <c r="M11753" s="19" t="s">
        <v>428</v>
      </c>
      <c r="N11753" s="19">
        <v>99111460075</v>
      </c>
      <c r="O11753" s="69" t="s">
        <v>12175</v>
      </c>
      <c r="P11753" s="60" t="s">
        <v>432</v>
      </c>
      <c r="Q11753" s="60" t="s">
        <v>430</v>
      </c>
      <c r="R11753" s="60" t="s">
        <v>429</v>
      </c>
      <c r="S11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3) - (Glaciarete) en la Región de Aysén</v>
      </c>
      <c r="T11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3) ubicado en la Región de Aysén</v>
      </c>
      <c r="U11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3" s="60" t="s">
        <v>48612</v>
      </c>
      <c r="W11753" s="67"/>
      <c r="X11753" s="60" t="s">
        <v>425</v>
      </c>
      <c r="Y11753" s="60" t="s">
        <v>423</v>
      </c>
      <c r="Z11753" s="68">
        <v>11</v>
      </c>
      <c r="AA11753" s="60" t="s">
        <v>65</v>
      </c>
      <c r="AB11753" s="60" t="s">
        <v>96796</v>
      </c>
      <c r="AC11753" s="60" t="s">
        <v>96796</v>
      </c>
      <c r="AD11753" s="60" t="s">
        <v>96796</v>
      </c>
    </row>
    <row r="11754" spans="1:30" ht="60" x14ac:dyDescent="0.3">
      <c r="A11754" s="20">
        <v>11744</v>
      </c>
      <c r="B11754" s="16" t="s">
        <v>12176</v>
      </c>
      <c r="C11754" s="50" t="s">
        <v>426</v>
      </c>
      <c r="D11754" s="50" t="s">
        <v>24522</v>
      </c>
      <c r="E11754" s="50" t="s">
        <v>431</v>
      </c>
      <c r="F11754" s="50" t="s">
        <v>427</v>
      </c>
      <c r="G11754" s="50" t="s">
        <v>424</v>
      </c>
      <c r="H11754" s="59" t="s">
        <v>36270</v>
      </c>
      <c r="I11754" s="59"/>
      <c r="J11754" s="17"/>
      <c r="K11754" s="64" t="s">
        <v>19</v>
      </c>
      <c r="L11754" s="18">
        <v>1</v>
      </c>
      <c r="M11754" s="19" t="s">
        <v>428</v>
      </c>
      <c r="N11754" s="19">
        <v>99111460076</v>
      </c>
      <c r="O11754" s="69" t="s">
        <v>12176</v>
      </c>
      <c r="P11754" s="60" t="s">
        <v>432</v>
      </c>
      <c r="Q11754" s="60" t="s">
        <v>430</v>
      </c>
      <c r="R11754" s="60" t="s">
        <v>429</v>
      </c>
      <c r="S11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4) - (Glaciarete) en la Región de Aysén</v>
      </c>
      <c r="T11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4) ubicado en la Región de Aysén</v>
      </c>
      <c r="U11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4" s="60" t="s">
        <v>48612</v>
      </c>
      <c r="W11754" s="67"/>
      <c r="X11754" s="60" t="s">
        <v>425</v>
      </c>
      <c r="Y11754" s="60" t="s">
        <v>423</v>
      </c>
      <c r="Z11754" s="68">
        <v>11</v>
      </c>
      <c r="AA11754" s="60" t="s">
        <v>65</v>
      </c>
      <c r="AB11754" s="60" t="s">
        <v>96796</v>
      </c>
      <c r="AC11754" s="60" t="s">
        <v>96796</v>
      </c>
      <c r="AD11754" s="60" t="s">
        <v>96796</v>
      </c>
    </row>
    <row r="11755" spans="1:30" ht="60" x14ac:dyDescent="0.3">
      <c r="A11755" s="20">
        <v>11745</v>
      </c>
      <c r="B11755" s="16" t="s">
        <v>12177</v>
      </c>
      <c r="C11755" s="50" t="s">
        <v>426</v>
      </c>
      <c r="D11755" s="50" t="s">
        <v>24522</v>
      </c>
      <c r="E11755" s="50" t="s">
        <v>431</v>
      </c>
      <c r="F11755" s="50" t="s">
        <v>427</v>
      </c>
      <c r="G11755" s="50" t="s">
        <v>424</v>
      </c>
      <c r="H11755" s="59" t="s">
        <v>36271</v>
      </c>
      <c r="I11755" s="59"/>
      <c r="J11755" s="17"/>
      <c r="K11755" s="64" t="s">
        <v>19</v>
      </c>
      <c r="L11755" s="18">
        <v>1</v>
      </c>
      <c r="M11755" s="19" t="s">
        <v>428</v>
      </c>
      <c r="N11755" s="19">
        <v>99111460100</v>
      </c>
      <c r="O11755" s="69" t="s">
        <v>12177</v>
      </c>
      <c r="P11755" s="60" t="s">
        <v>432</v>
      </c>
      <c r="Q11755" s="60" t="s">
        <v>430</v>
      </c>
      <c r="R11755" s="60" t="s">
        <v>429</v>
      </c>
      <c r="S11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5) - (Glaciarete) en la Región de Aysén</v>
      </c>
      <c r="T11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5) ubicado en la Región de Aysén</v>
      </c>
      <c r="U11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5" s="60" t="s">
        <v>48612</v>
      </c>
      <c r="W11755" s="67"/>
      <c r="X11755" s="60" t="s">
        <v>425</v>
      </c>
      <c r="Y11755" s="60" t="s">
        <v>423</v>
      </c>
      <c r="Z11755" s="68">
        <v>11</v>
      </c>
      <c r="AA11755" s="60" t="s">
        <v>65</v>
      </c>
      <c r="AB11755" s="60" t="s">
        <v>96796</v>
      </c>
      <c r="AC11755" s="60" t="s">
        <v>96796</v>
      </c>
      <c r="AD11755" s="60" t="s">
        <v>96796</v>
      </c>
    </row>
    <row r="11756" spans="1:30" ht="60" x14ac:dyDescent="0.3">
      <c r="A11756" s="20">
        <v>11746</v>
      </c>
      <c r="B11756" s="16" t="s">
        <v>12178</v>
      </c>
      <c r="C11756" s="50" t="s">
        <v>426</v>
      </c>
      <c r="D11756" s="50" t="s">
        <v>24522</v>
      </c>
      <c r="E11756" s="50" t="s">
        <v>431</v>
      </c>
      <c r="F11756" s="50" t="s">
        <v>427</v>
      </c>
      <c r="G11756" s="50" t="s">
        <v>424</v>
      </c>
      <c r="H11756" s="59" t="s">
        <v>36272</v>
      </c>
      <c r="I11756" s="59"/>
      <c r="J11756" s="17"/>
      <c r="K11756" s="64" t="s">
        <v>19</v>
      </c>
      <c r="L11756" s="18">
        <v>1</v>
      </c>
      <c r="M11756" s="19" t="s">
        <v>428</v>
      </c>
      <c r="N11756" s="19">
        <v>99111460103</v>
      </c>
      <c r="O11756" s="69" t="s">
        <v>12178</v>
      </c>
      <c r="P11756" s="60" t="s">
        <v>432</v>
      </c>
      <c r="Q11756" s="60" t="s">
        <v>430</v>
      </c>
      <c r="R11756" s="60" t="s">
        <v>429</v>
      </c>
      <c r="S11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6) - (Glaciarete) en la Región de Aysén</v>
      </c>
      <c r="T11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6) ubicado en la Región de Aysén</v>
      </c>
      <c r="U11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6" s="60" t="s">
        <v>48612</v>
      </c>
      <c r="W11756" s="67"/>
      <c r="X11756" s="60" t="s">
        <v>425</v>
      </c>
      <c r="Y11756" s="60" t="s">
        <v>423</v>
      </c>
      <c r="Z11756" s="68">
        <v>11</v>
      </c>
      <c r="AA11756" s="60" t="s">
        <v>65</v>
      </c>
      <c r="AB11756" s="60" t="s">
        <v>96796</v>
      </c>
      <c r="AC11756" s="60" t="s">
        <v>96796</v>
      </c>
      <c r="AD11756" s="60" t="s">
        <v>96796</v>
      </c>
    </row>
    <row r="11757" spans="1:30" ht="60" x14ac:dyDescent="0.3">
      <c r="A11757" s="20">
        <v>11747</v>
      </c>
      <c r="B11757" s="16" t="s">
        <v>12179</v>
      </c>
      <c r="C11757" s="50" t="s">
        <v>426</v>
      </c>
      <c r="D11757" s="50" t="s">
        <v>24522</v>
      </c>
      <c r="E11757" s="50" t="s">
        <v>431</v>
      </c>
      <c r="F11757" s="50" t="s">
        <v>427</v>
      </c>
      <c r="G11757" s="50" t="s">
        <v>424</v>
      </c>
      <c r="H11757" s="59" t="s">
        <v>36273</v>
      </c>
      <c r="I11757" s="59"/>
      <c r="J11757" s="17"/>
      <c r="K11757" s="64" t="s">
        <v>19</v>
      </c>
      <c r="L11757" s="18">
        <v>1</v>
      </c>
      <c r="M11757" s="19" t="s">
        <v>428</v>
      </c>
      <c r="N11757" s="19">
        <v>99111460127</v>
      </c>
      <c r="O11757" s="69" t="s">
        <v>12179</v>
      </c>
      <c r="P11757" s="60" t="s">
        <v>432</v>
      </c>
      <c r="Q11757" s="60" t="s">
        <v>430</v>
      </c>
      <c r="R11757" s="60" t="s">
        <v>429</v>
      </c>
      <c r="S11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7) - (Glaciarete) en la Región de Aysén</v>
      </c>
      <c r="T11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7) ubicado en la Región de Aysén</v>
      </c>
      <c r="U11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7" s="60" t="s">
        <v>48612</v>
      </c>
      <c r="W11757" s="67"/>
      <c r="X11757" s="60" t="s">
        <v>425</v>
      </c>
      <c r="Y11757" s="60" t="s">
        <v>423</v>
      </c>
      <c r="Z11757" s="68">
        <v>11</v>
      </c>
      <c r="AA11757" s="60" t="s">
        <v>65</v>
      </c>
      <c r="AB11757" s="60" t="s">
        <v>96796</v>
      </c>
      <c r="AC11757" s="60" t="s">
        <v>96796</v>
      </c>
      <c r="AD11757" s="60" t="s">
        <v>96796</v>
      </c>
    </row>
    <row r="11758" spans="1:30" ht="60" x14ac:dyDescent="0.3">
      <c r="A11758" s="20">
        <v>11748</v>
      </c>
      <c r="B11758" s="16" t="s">
        <v>12180</v>
      </c>
      <c r="C11758" s="50" t="s">
        <v>426</v>
      </c>
      <c r="D11758" s="50" t="s">
        <v>24522</v>
      </c>
      <c r="E11758" s="50" t="s">
        <v>431</v>
      </c>
      <c r="F11758" s="50" t="s">
        <v>427</v>
      </c>
      <c r="G11758" s="50" t="s">
        <v>424</v>
      </c>
      <c r="H11758" s="59" t="s">
        <v>36274</v>
      </c>
      <c r="I11758" s="59"/>
      <c r="J11758" s="17"/>
      <c r="K11758" s="64" t="s">
        <v>19</v>
      </c>
      <c r="L11758" s="18">
        <v>1</v>
      </c>
      <c r="M11758" s="19" t="s">
        <v>428</v>
      </c>
      <c r="N11758" s="19">
        <v>99111480189</v>
      </c>
      <c r="O11758" s="69" t="s">
        <v>12180</v>
      </c>
      <c r="P11758" s="60" t="s">
        <v>432</v>
      </c>
      <c r="Q11758" s="60" t="s">
        <v>430</v>
      </c>
      <c r="R11758" s="60" t="s">
        <v>429</v>
      </c>
      <c r="S11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8) - (Glaciarete) en la Región de Aysén</v>
      </c>
      <c r="T11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8) ubicado en la Región de Aysén</v>
      </c>
      <c r="U11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8" s="60" t="s">
        <v>48612</v>
      </c>
      <c r="W11758" s="67"/>
      <c r="X11758" s="60" t="s">
        <v>425</v>
      </c>
      <c r="Y11758" s="60" t="s">
        <v>423</v>
      </c>
      <c r="Z11758" s="68">
        <v>11</v>
      </c>
      <c r="AA11758" s="60" t="s">
        <v>65</v>
      </c>
      <c r="AB11758" s="60" t="s">
        <v>96796</v>
      </c>
      <c r="AC11758" s="60" t="s">
        <v>96796</v>
      </c>
      <c r="AD11758" s="60" t="s">
        <v>96796</v>
      </c>
    </row>
    <row r="11759" spans="1:30" ht="60" x14ac:dyDescent="0.3">
      <c r="A11759" s="20">
        <v>11749</v>
      </c>
      <c r="B11759" s="16" t="s">
        <v>12181</v>
      </c>
      <c r="C11759" s="50" t="s">
        <v>426</v>
      </c>
      <c r="D11759" s="50" t="s">
        <v>24522</v>
      </c>
      <c r="E11759" s="50" t="s">
        <v>431</v>
      </c>
      <c r="F11759" s="50" t="s">
        <v>427</v>
      </c>
      <c r="G11759" s="50" t="s">
        <v>424</v>
      </c>
      <c r="H11759" s="59" t="s">
        <v>36275</v>
      </c>
      <c r="I11759" s="59"/>
      <c r="J11759" s="17"/>
      <c r="K11759" s="64" t="s">
        <v>19</v>
      </c>
      <c r="L11759" s="18">
        <v>1</v>
      </c>
      <c r="M11759" s="19" t="s">
        <v>428</v>
      </c>
      <c r="N11759" s="19">
        <v>99111480188</v>
      </c>
      <c r="O11759" s="69" t="s">
        <v>12181</v>
      </c>
      <c r="P11759" s="60" t="s">
        <v>432</v>
      </c>
      <c r="Q11759" s="60" t="s">
        <v>430</v>
      </c>
      <c r="R11759" s="60" t="s">
        <v>429</v>
      </c>
      <c r="S11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9) - (Glaciarete) en la Región de Aysén</v>
      </c>
      <c r="T11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9) ubicado en la Región de Aysén</v>
      </c>
      <c r="U11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9" s="60" t="s">
        <v>48612</v>
      </c>
      <c r="W11759" s="67"/>
      <c r="X11759" s="60" t="s">
        <v>425</v>
      </c>
      <c r="Y11759" s="60" t="s">
        <v>423</v>
      </c>
      <c r="Z11759" s="68">
        <v>11</v>
      </c>
      <c r="AA11759" s="60" t="s">
        <v>65</v>
      </c>
      <c r="AB11759" s="60" t="s">
        <v>96796</v>
      </c>
      <c r="AC11759" s="60" t="s">
        <v>96796</v>
      </c>
      <c r="AD11759" s="60" t="s">
        <v>96796</v>
      </c>
    </row>
    <row r="11760" spans="1:30" ht="60" x14ac:dyDescent="0.3">
      <c r="A11760" s="20">
        <v>11750</v>
      </c>
      <c r="B11760" s="16" t="s">
        <v>12182</v>
      </c>
      <c r="C11760" s="50" t="s">
        <v>426</v>
      </c>
      <c r="D11760" s="50" t="s">
        <v>24522</v>
      </c>
      <c r="E11760" s="50" t="s">
        <v>431</v>
      </c>
      <c r="F11760" s="50" t="s">
        <v>427</v>
      </c>
      <c r="G11760" s="50" t="s">
        <v>424</v>
      </c>
      <c r="H11760" s="59" t="s">
        <v>36276</v>
      </c>
      <c r="I11760" s="59"/>
      <c r="J11760" s="17"/>
      <c r="K11760" s="64" t="s">
        <v>19</v>
      </c>
      <c r="L11760" s="18">
        <v>1</v>
      </c>
      <c r="M11760" s="19" t="s">
        <v>428</v>
      </c>
      <c r="N11760" s="19">
        <v>99111480153</v>
      </c>
      <c r="O11760" s="69" t="s">
        <v>12182</v>
      </c>
      <c r="P11760" s="60" t="s">
        <v>432</v>
      </c>
      <c r="Q11760" s="60" t="s">
        <v>430</v>
      </c>
      <c r="R11760" s="60" t="s">
        <v>429</v>
      </c>
      <c r="S11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0) - (Glaciarete) en la Región de Aysén</v>
      </c>
      <c r="T11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0) ubicado en la Región de Aysén</v>
      </c>
      <c r="U11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0" s="60" t="s">
        <v>48612</v>
      </c>
      <c r="W11760" s="67"/>
      <c r="X11760" s="60" t="s">
        <v>425</v>
      </c>
      <c r="Y11760" s="60" t="s">
        <v>423</v>
      </c>
      <c r="Z11760" s="68">
        <v>11</v>
      </c>
      <c r="AA11760" s="60" t="s">
        <v>65</v>
      </c>
      <c r="AB11760" s="60" t="s">
        <v>96796</v>
      </c>
      <c r="AC11760" s="60" t="s">
        <v>96796</v>
      </c>
      <c r="AD11760" s="60" t="s">
        <v>96796</v>
      </c>
    </row>
    <row r="11761" spans="1:30" ht="60" x14ac:dyDescent="0.3">
      <c r="A11761" s="20">
        <v>11751</v>
      </c>
      <c r="B11761" s="16" t="s">
        <v>12183</v>
      </c>
      <c r="C11761" s="50" t="s">
        <v>426</v>
      </c>
      <c r="D11761" s="50" t="s">
        <v>24522</v>
      </c>
      <c r="E11761" s="50" t="s">
        <v>431</v>
      </c>
      <c r="F11761" s="50" t="s">
        <v>427</v>
      </c>
      <c r="G11761" s="50" t="s">
        <v>424</v>
      </c>
      <c r="H11761" s="59" t="s">
        <v>36277</v>
      </c>
      <c r="I11761" s="59"/>
      <c r="J11761" s="17"/>
      <c r="K11761" s="64" t="s">
        <v>19</v>
      </c>
      <c r="L11761" s="18">
        <v>1</v>
      </c>
      <c r="M11761" s="19" t="s">
        <v>428</v>
      </c>
      <c r="N11761" s="19">
        <v>99111460068</v>
      </c>
      <c r="O11761" s="69" t="s">
        <v>12183</v>
      </c>
      <c r="P11761" s="60" t="s">
        <v>432</v>
      </c>
      <c r="Q11761" s="60" t="s">
        <v>430</v>
      </c>
      <c r="R11761" s="60" t="s">
        <v>429</v>
      </c>
      <c r="S11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1) - (Glaciarete) en la Región de Aysén</v>
      </c>
      <c r="T11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1) ubicado en la Región de Aysén</v>
      </c>
      <c r="U11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1" s="60" t="s">
        <v>48612</v>
      </c>
      <c r="W11761" s="67"/>
      <c r="X11761" s="60" t="s">
        <v>425</v>
      </c>
      <c r="Y11761" s="60" t="s">
        <v>423</v>
      </c>
      <c r="Z11761" s="68">
        <v>11</v>
      </c>
      <c r="AA11761" s="60" t="s">
        <v>65</v>
      </c>
      <c r="AB11761" s="60" t="s">
        <v>96796</v>
      </c>
      <c r="AC11761" s="60" t="s">
        <v>96796</v>
      </c>
      <c r="AD11761" s="60" t="s">
        <v>96796</v>
      </c>
    </row>
    <row r="11762" spans="1:30" ht="60" x14ac:dyDescent="0.3">
      <c r="A11762" s="20">
        <v>11752</v>
      </c>
      <c r="B11762" s="16" t="s">
        <v>12184</v>
      </c>
      <c r="C11762" s="50" t="s">
        <v>426</v>
      </c>
      <c r="D11762" s="50" t="s">
        <v>24522</v>
      </c>
      <c r="E11762" s="50" t="s">
        <v>431</v>
      </c>
      <c r="F11762" s="50" t="s">
        <v>427</v>
      </c>
      <c r="G11762" s="50" t="s">
        <v>424</v>
      </c>
      <c r="H11762" s="59" t="s">
        <v>36278</v>
      </c>
      <c r="I11762" s="59"/>
      <c r="J11762" s="17"/>
      <c r="K11762" s="64" t="s">
        <v>19</v>
      </c>
      <c r="L11762" s="18">
        <v>1</v>
      </c>
      <c r="M11762" s="19" t="s">
        <v>428</v>
      </c>
      <c r="N11762" s="19">
        <v>99111460069</v>
      </c>
      <c r="O11762" s="69" t="s">
        <v>12184</v>
      </c>
      <c r="P11762" s="60" t="s">
        <v>432</v>
      </c>
      <c r="Q11762" s="60" t="s">
        <v>430</v>
      </c>
      <c r="R11762" s="60" t="s">
        <v>429</v>
      </c>
      <c r="S11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2) - (Glaciarete) en la Región de Aysén</v>
      </c>
      <c r="T11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2) ubicado en la Región de Aysén</v>
      </c>
      <c r="U11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2" s="60" t="s">
        <v>48612</v>
      </c>
      <c r="W11762" s="67"/>
      <c r="X11762" s="60" t="s">
        <v>425</v>
      </c>
      <c r="Y11762" s="60" t="s">
        <v>423</v>
      </c>
      <c r="Z11762" s="68">
        <v>11</v>
      </c>
      <c r="AA11762" s="60" t="s">
        <v>65</v>
      </c>
      <c r="AB11762" s="60" t="s">
        <v>96796</v>
      </c>
      <c r="AC11762" s="60" t="s">
        <v>96796</v>
      </c>
      <c r="AD11762" s="60" t="s">
        <v>96796</v>
      </c>
    </row>
    <row r="11763" spans="1:30" ht="60" x14ac:dyDescent="0.3">
      <c r="A11763" s="20">
        <v>11753</v>
      </c>
      <c r="B11763" s="16" t="s">
        <v>12185</v>
      </c>
      <c r="C11763" s="50" t="s">
        <v>426</v>
      </c>
      <c r="D11763" s="50" t="s">
        <v>24522</v>
      </c>
      <c r="E11763" s="50" t="s">
        <v>431</v>
      </c>
      <c r="F11763" s="50" t="s">
        <v>427</v>
      </c>
      <c r="G11763" s="50" t="s">
        <v>424</v>
      </c>
      <c r="H11763" s="59" t="s">
        <v>36279</v>
      </c>
      <c r="I11763" s="59"/>
      <c r="J11763" s="17"/>
      <c r="K11763" s="64" t="s">
        <v>19</v>
      </c>
      <c r="L11763" s="18">
        <v>1</v>
      </c>
      <c r="M11763" s="19" t="s">
        <v>428</v>
      </c>
      <c r="N11763" s="19">
        <v>99111480271</v>
      </c>
      <c r="O11763" s="69" t="s">
        <v>12185</v>
      </c>
      <c r="P11763" s="60" t="s">
        <v>432</v>
      </c>
      <c r="Q11763" s="60" t="s">
        <v>430</v>
      </c>
      <c r="R11763" s="60" t="s">
        <v>429</v>
      </c>
      <c r="S11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3) - (Glaciarete) en la Región de Aysén</v>
      </c>
      <c r="T11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3) ubicado en la Región de Aysén</v>
      </c>
      <c r="U11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3" s="60" t="s">
        <v>48612</v>
      </c>
      <c r="W11763" s="67"/>
      <c r="X11763" s="60" t="s">
        <v>425</v>
      </c>
      <c r="Y11763" s="60" t="s">
        <v>423</v>
      </c>
      <c r="Z11763" s="68">
        <v>11</v>
      </c>
      <c r="AA11763" s="60" t="s">
        <v>65</v>
      </c>
      <c r="AB11763" s="60" t="s">
        <v>96796</v>
      </c>
      <c r="AC11763" s="60" t="s">
        <v>96796</v>
      </c>
      <c r="AD11763" s="60" t="s">
        <v>96796</v>
      </c>
    </row>
    <row r="11764" spans="1:30" ht="60" x14ac:dyDescent="0.3">
      <c r="A11764" s="20">
        <v>11754</v>
      </c>
      <c r="B11764" s="16" t="s">
        <v>12186</v>
      </c>
      <c r="C11764" s="50" t="s">
        <v>426</v>
      </c>
      <c r="D11764" s="50" t="s">
        <v>24522</v>
      </c>
      <c r="E11764" s="50" t="s">
        <v>431</v>
      </c>
      <c r="F11764" s="50" t="s">
        <v>427</v>
      </c>
      <c r="G11764" s="50" t="s">
        <v>424</v>
      </c>
      <c r="H11764" s="59" t="s">
        <v>36280</v>
      </c>
      <c r="I11764" s="59"/>
      <c r="J11764" s="17"/>
      <c r="K11764" s="64" t="s">
        <v>19</v>
      </c>
      <c r="L11764" s="18">
        <v>1</v>
      </c>
      <c r="M11764" s="19" t="s">
        <v>428</v>
      </c>
      <c r="N11764" s="19">
        <v>99111480163</v>
      </c>
      <c r="O11764" s="69" t="s">
        <v>12186</v>
      </c>
      <c r="P11764" s="60" t="s">
        <v>432</v>
      </c>
      <c r="Q11764" s="60" t="s">
        <v>430</v>
      </c>
      <c r="R11764" s="60" t="s">
        <v>429</v>
      </c>
      <c r="S11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4) - (Glaciarete) en la Región de Aysén</v>
      </c>
      <c r="T11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4) ubicado en la Región de Aysén</v>
      </c>
      <c r="U11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4" s="60" t="s">
        <v>48612</v>
      </c>
      <c r="W11764" s="67"/>
      <c r="X11764" s="60" t="s">
        <v>425</v>
      </c>
      <c r="Y11764" s="60" t="s">
        <v>423</v>
      </c>
      <c r="Z11764" s="68">
        <v>11</v>
      </c>
      <c r="AA11764" s="60" t="s">
        <v>65</v>
      </c>
      <c r="AB11764" s="60" t="s">
        <v>96796</v>
      </c>
      <c r="AC11764" s="60" t="s">
        <v>96796</v>
      </c>
      <c r="AD11764" s="60" t="s">
        <v>96796</v>
      </c>
    </row>
    <row r="11765" spans="1:30" ht="60" x14ac:dyDescent="0.3">
      <c r="A11765" s="20">
        <v>11755</v>
      </c>
      <c r="B11765" s="16" t="s">
        <v>12187</v>
      </c>
      <c r="C11765" s="50" t="s">
        <v>426</v>
      </c>
      <c r="D11765" s="50" t="s">
        <v>24522</v>
      </c>
      <c r="E11765" s="50" t="s">
        <v>431</v>
      </c>
      <c r="F11765" s="50" t="s">
        <v>427</v>
      </c>
      <c r="G11765" s="50" t="s">
        <v>424</v>
      </c>
      <c r="H11765" s="59" t="s">
        <v>36281</v>
      </c>
      <c r="I11765" s="59"/>
      <c r="J11765" s="17"/>
      <c r="K11765" s="64" t="s">
        <v>19</v>
      </c>
      <c r="L11765" s="18">
        <v>1</v>
      </c>
      <c r="M11765" s="19" t="s">
        <v>428</v>
      </c>
      <c r="N11765" s="19">
        <v>99111480179</v>
      </c>
      <c r="O11765" s="69" t="s">
        <v>12187</v>
      </c>
      <c r="P11765" s="60" t="s">
        <v>432</v>
      </c>
      <c r="Q11765" s="60" t="s">
        <v>430</v>
      </c>
      <c r="R11765" s="60" t="s">
        <v>429</v>
      </c>
      <c r="S11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5) - (Glaciarete) en la Región de Aysén</v>
      </c>
      <c r="T11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5) ubicado en la Región de Aysén</v>
      </c>
      <c r="U11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5" s="60" t="s">
        <v>48612</v>
      </c>
      <c r="W11765" s="67"/>
      <c r="X11765" s="60" t="s">
        <v>425</v>
      </c>
      <c r="Y11765" s="60" t="s">
        <v>423</v>
      </c>
      <c r="Z11765" s="68">
        <v>11</v>
      </c>
      <c r="AA11765" s="60" t="s">
        <v>65</v>
      </c>
      <c r="AB11765" s="60" t="s">
        <v>96796</v>
      </c>
      <c r="AC11765" s="60" t="s">
        <v>96796</v>
      </c>
      <c r="AD11765" s="60" t="s">
        <v>96796</v>
      </c>
    </row>
    <row r="11766" spans="1:30" ht="60" x14ac:dyDescent="0.3">
      <c r="A11766" s="20">
        <v>11756</v>
      </c>
      <c r="B11766" s="16" t="s">
        <v>12188</v>
      </c>
      <c r="C11766" s="50" t="s">
        <v>426</v>
      </c>
      <c r="D11766" s="50" t="s">
        <v>24522</v>
      </c>
      <c r="E11766" s="50" t="s">
        <v>431</v>
      </c>
      <c r="F11766" s="50" t="s">
        <v>427</v>
      </c>
      <c r="G11766" s="50" t="s">
        <v>424</v>
      </c>
      <c r="H11766" s="59" t="s">
        <v>36282</v>
      </c>
      <c r="I11766" s="59"/>
      <c r="J11766" s="17"/>
      <c r="K11766" s="64" t="s">
        <v>19</v>
      </c>
      <c r="L11766" s="18">
        <v>1</v>
      </c>
      <c r="M11766" s="19" t="s">
        <v>428</v>
      </c>
      <c r="N11766" s="19">
        <v>99111480176</v>
      </c>
      <c r="O11766" s="69" t="s">
        <v>12188</v>
      </c>
      <c r="P11766" s="60" t="s">
        <v>432</v>
      </c>
      <c r="Q11766" s="60" t="s">
        <v>430</v>
      </c>
      <c r="R11766" s="60" t="s">
        <v>429</v>
      </c>
      <c r="S11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6) - (Glaciarete) en la Región de Aysén</v>
      </c>
      <c r="T11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6) ubicado en la Región de Aysén</v>
      </c>
      <c r="U11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6" s="60" t="s">
        <v>48612</v>
      </c>
      <c r="W11766" s="67"/>
      <c r="X11766" s="60" t="s">
        <v>425</v>
      </c>
      <c r="Y11766" s="60" t="s">
        <v>423</v>
      </c>
      <c r="Z11766" s="68">
        <v>11</v>
      </c>
      <c r="AA11766" s="60" t="s">
        <v>65</v>
      </c>
      <c r="AB11766" s="60" t="s">
        <v>96796</v>
      </c>
      <c r="AC11766" s="60" t="s">
        <v>96796</v>
      </c>
      <c r="AD11766" s="60" t="s">
        <v>96796</v>
      </c>
    </row>
    <row r="11767" spans="1:30" ht="60" x14ac:dyDescent="0.3">
      <c r="A11767" s="20">
        <v>11757</v>
      </c>
      <c r="B11767" s="16" t="s">
        <v>12189</v>
      </c>
      <c r="C11767" s="50" t="s">
        <v>426</v>
      </c>
      <c r="D11767" s="50" t="s">
        <v>24522</v>
      </c>
      <c r="E11767" s="50" t="s">
        <v>431</v>
      </c>
      <c r="F11767" s="50" t="s">
        <v>427</v>
      </c>
      <c r="G11767" s="50" t="s">
        <v>424</v>
      </c>
      <c r="H11767" s="59" t="s">
        <v>36283</v>
      </c>
      <c r="I11767" s="59"/>
      <c r="J11767" s="17"/>
      <c r="K11767" s="64" t="s">
        <v>19</v>
      </c>
      <c r="L11767" s="18">
        <v>1</v>
      </c>
      <c r="M11767" s="19" t="s">
        <v>428</v>
      </c>
      <c r="N11767" s="19">
        <v>99111480161</v>
      </c>
      <c r="O11767" s="69" t="s">
        <v>12189</v>
      </c>
      <c r="P11767" s="60" t="s">
        <v>432</v>
      </c>
      <c r="Q11767" s="60" t="s">
        <v>430</v>
      </c>
      <c r="R11767" s="60" t="s">
        <v>429</v>
      </c>
      <c r="S11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7) - (Glaciarete) en la Región de Aysén</v>
      </c>
      <c r="T11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7) ubicado en la Región de Aysén</v>
      </c>
      <c r="U11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7" s="60" t="s">
        <v>48612</v>
      </c>
      <c r="W11767" s="67"/>
      <c r="X11767" s="60" t="s">
        <v>425</v>
      </c>
      <c r="Y11767" s="60" t="s">
        <v>423</v>
      </c>
      <c r="Z11767" s="68">
        <v>11</v>
      </c>
      <c r="AA11767" s="60" t="s">
        <v>65</v>
      </c>
      <c r="AB11767" s="60" t="s">
        <v>96796</v>
      </c>
      <c r="AC11767" s="60" t="s">
        <v>96796</v>
      </c>
      <c r="AD11767" s="60" t="s">
        <v>96796</v>
      </c>
    </row>
    <row r="11768" spans="1:30" ht="60" x14ac:dyDescent="0.3">
      <c r="A11768" s="20">
        <v>11758</v>
      </c>
      <c r="B11768" s="16" t="s">
        <v>12190</v>
      </c>
      <c r="C11768" s="50" t="s">
        <v>426</v>
      </c>
      <c r="D11768" s="50" t="s">
        <v>24522</v>
      </c>
      <c r="E11768" s="50" t="s">
        <v>431</v>
      </c>
      <c r="F11768" s="50" t="s">
        <v>427</v>
      </c>
      <c r="G11768" s="50" t="s">
        <v>424</v>
      </c>
      <c r="H11768" s="59" t="s">
        <v>36284</v>
      </c>
      <c r="I11768" s="59"/>
      <c r="J11768" s="17"/>
      <c r="K11768" s="64" t="s">
        <v>19</v>
      </c>
      <c r="L11768" s="18">
        <v>1</v>
      </c>
      <c r="M11768" s="19" t="s">
        <v>428</v>
      </c>
      <c r="N11768" s="19">
        <v>99111480258</v>
      </c>
      <c r="O11768" s="69" t="s">
        <v>12190</v>
      </c>
      <c r="P11768" s="60" t="s">
        <v>432</v>
      </c>
      <c r="Q11768" s="60" t="s">
        <v>430</v>
      </c>
      <c r="R11768" s="60" t="s">
        <v>429</v>
      </c>
      <c r="S11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8) - (Glaciarete) en la Región de Aysén</v>
      </c>
      <c r="T11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8) ubicado en la Región de Aysén</v>
      </c>
      <c r="U11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8" s="60" t="s">
        <v>48612</v>
      </c>
      <c r="W11768" s="67"/>
      <c r="X11768" s="60" t="s">
        <v>425</v>
      </c>
      <c r="Y11768" s="60" t="s">
        <v>423</v>
      </c>
      <c r="Z11768" s="68">
        <v>11</v>
      </c>
      <c r="AA11768" s="60" t="s">
        <v>65</v>
      </c>
      <c r="AB11768" s="60" t="s">
        <v>96796</v>
      </c>
      <c r="AC11768" s="60" t="s">
        <v>96796</v>
      </c>
      <c r="AD11768" s="60" t="s">
        <v>96796</v>
      </c>
    </row>
    <row r="11769" spans="1:30" ht="60" x14ac:dyDescent="0.3">
      <c r="A11769" s="20">
        <v>11759</v>
      </c>
      <c r="B11769" s="16" t="s">
        <v>12191</v>
      </c>
      <c r="C11769" s="50" t="s">
        <v>426</v>
      </c>
      <c r="D11769" s="50" t="s">
        <v>24522</v>
      </c>
      <c r="E11769" s="50" t="s">
        <v>431</v>
      </c>
      <c r="F11769" s="50" t="s">
        <v>427</v>
      </c>
      <c r="G11769" s="50" t="s">
        <v>424</v>
      </c>
      <c r="H11769" s="59" t="s">
        <v>36285</v>
      </c>
      <c r="I11769" s="59"/>
      <c r="J11769" s="17"/>
      <c r="K11769" s="64" t="s">
        <v>19</v>
      </c>
      <c r="L11769" s="18">
        <v>1</v>
      </c>
      <c r="M11769" s="19" t="s">
        <v>428</v>
      </c>
      <c r="N11769" s="19">
        <v>99111480125</v>
      </c>
      <c r="O11769" s="69" t="s">
        <v>12191</v>
      </c>
      <c r="P11769" s="60" t="s">
        <v>432</v>
      </c>
      <c r="Q11769" s="60" t="s">
        <v>430</v>
      </c>
      <c r="R11769" s="60" t="s">
        <v>429</v>
      </c>
      <c r="S11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9) - (Glaciarete) en la Región de Aysén</v>
      </c>
      <c r="T11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9) ubicado en la Región de Aysén</v>
      </c>
      <c r="U11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9" s="60" t="s">
        <v>48612</v>
      </c>
      <c r="W11769" s="67"/>
      <c r="X11769" s="60" t="s">
        <v>425</v>
      </c>
      <c r="Y11769" s="60" t="s">
        <v>423</v>
      </c>
      <c r="Z11769" s="68">
        <v>11</v>
      </c>
      <c r="AA11769" s="60" t="s">
        <v>65</v>
      </c>
      <c r="AB11769" s="60" t="s">
        <v>96796</v>
      </c>
      <c r="AC11769" s="60" t="s">
        <v>96796</v>
      </c>
      <c r="AD11769" s="60" t="s">
        <v>96796</v>
      </c>
    </row>
    <row r="11770" spans="1:30" ht="60" x14ac:dyDescent="0.3">
      <c r="A11770" s="20">
        <v>11760</v>
      </c>
      <c r="B11770" s="16" t="s">
        <v>12192</v>
      </c>
      <c r="C11770" s="50" t="s">
        <v>426</v>
      </c>
      <c r="D11770" s="50" t="s">
        <v>24522</v>
      </c>
      <c r="E11770" s="50" t="s">
        <v>431</v>
      </c>
      <c r="F11770" s="50" t="s">
        <v>427</v>
      </c>
      <c r="G11770" s="50" t="s">
        <v>424</v>
      </c>
      <c r="H11770" s="59" t="s">
        <v>36286</v>
      </c>
      <c r="I11770" s="59"/>
      <c r="J11770" s="17"/>
      <c r="K11770" s="64" t="s">
        <v>19</v>
      </c>
      <c r="L11770" s="18">
        <v>1</v>
      </c>
      <c r="M11770" s="19" t="s">
        <v>428</v>
      </c>
      <c r="N11770" s="19">
        <v>99111480118</v>
      </c>
      <c r="O11770" s="69" t="s">
        <v>12192</v>
      </c>
      <c r="P11770" s="60" t="s">
        <v>432</v>
      </c>
      <c r="Q11770" s="60" t="s">
        <v>430</v>
      </c>
      <c r="R11770" s="60" t="s">
        <v>429</v>
      </c>
      <c r="S11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0) - (Glaciarete) en la Región de Aysén</v>
      </c>
      <c r="T11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0) ubicado en la Región de Aysén</v>
      </c>
      <c r="U11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0" s="60" t="s">
        <v>48612</v>
      </c>
      <c r="W11770" s="67"/>
      <c r="X11770" s="60" t="s">
        <v>425</v>
      </c>
      <c r="Y11770" s="60" t="s">
        <v>423</v>
      </c>
      <c r="Z11770" s="68">
        <v>11</v>
      </c>
      <c r="AA11770" s="60" t="s">
        <v>65</v>
      </c>
      <c r="AB11770" s="60" t="s">
        <v>96796</v>
      </c>
      <c r="AC11770" s="60" t="s">
        <v>96796</v>
      </c>
      <c r="AD11770" s="60" t="s">
        <v>96796</v>
      </c>
    </row>
    <row r="11771" spans="1:30" ht="60" x14ac:dyDescent="0.3">
      <c r="A11771" s="20">
        <v>11761</v>
      </c>
      <c r="B11771" s="16" t="s">
        <v>12193</v>
      </c>
      <c r="C11771" s="50" t="s">
        <v>426</v>
      </c>
      <c r="D11771" s="50" t="s">
        <v>24522</v>
      </c>
      <c r="E11771" s="50" t="s">
        <v>431</v>
      </c>
      <c r="F11771" s="50" t="s">
        <v>427</v>
      </c>
      <c r="G11771" s="50" t="s">
        <v>424</v>
      </c>
      <c r="H11771" s="59" t="s">
        <v>36287</v>
      </c>
      <c r="I11771" s="59"/>
      <c r="J11771" s="17"/>
      <c r="K11771" s="64" t="s">
        <v>19</v>
      </c>
      <c r="L11771" s="18">
        <v>1</v>
      </c>
      <c r="M11771" s="19" t="s">
        <v>428</v>
      </c>
      <c r="N11771" s="19">
        <v>99111480301</v>
      </c>
      <c r="O11771" s="69" t="s">
        <v>12193</v>
      </c>
      <c r="P11771" s="60" t="s">
        <v>432</v>
      </c>
      <c r="Q11771" s="60" t="s">
        <v>430</v>
      </c>
      <c r="R11771" s="60" t="s">
        <v>429</v>
      </c>
      <c r="S11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1) - (Glaciarete) en la Región de Aysén</v>
      </c>
      <c r="T11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1) ubicado en la Región de Aysén</v>
      </c>
      <c r="U11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1" s="60" t="s">
        <v>48612</v>
      </c>
      <c r="W11771" s="67"/>
      <c r="X11771" s="60" t="s">
        <v>425</v>
      </c>
      <c r="Y11771" s="60" t="s">
        <v>423</v>
      </c>
      <c r="Z11771" s="68">
        <v>11</v>
      </c>
      <c r="AA11771" s="60" t="s">
        <v>65</v>
      </c>
      <c r="AB11771" s="60" t="s">
        <v>96796</v>
      </c>
      <c r="AC11771" s="60" t="s">
        <v>96796</v>
      </c>
      <c r="AD11771" s="60" t="s">
        <v>96796</v>
      </c>
    </row>
    <row r="11772" spans="1:30" ht="60" x14ac:dyDescent="0.3">
      <c r="A11772" s="20">
        <v>11762</v>
      </c>
      <c r="B11772" s="16" t="s">
        <v>12194</v>
      </c>
      <c r="C11772" s="50" t="s">
        <v>426</v>
      </c>
      <c r="D11772" s="50" t="s">
        <v>24522</v>
      </c>
      <c r="E11772" s="50" t="s">
        <v>431</v>
      </c>
      <c r="F11772" s="50" t="s">
        <v>427</v>
      </c>
      <c r="G11772" s="50" t="s">
        <v>424</v>
      </c>
      <c r="H11772" s="59" t="s">
        <v>36288</v>
      </c>
      <c r="I11772" s="59"/>
      <c r="J11772" s="17"/>
      <c r="K11772" s="64" t="s">
        <v>19</v>
      </c>
      <c r="L11772" s="18">
        <v>1</v>
      </c>
      <c r="M11772" s="19" t="s">
        <v>428</v>
      </c>
      <c r="N11772" s="19">
        <v>99111480300</v>
      </c>
      <c r="O11772" s="69" t="s">
        <v>12194</v>
      </c>
      <c r="P11772" s="60" t="s">
        <v>432</v>
      </c>
      <c r="Q11772" s="60" t="s">
        <v>430</v>
      </c>
      <c r="R11772" s="60" t="s">
        <v>429</v>
      </c>
      <c r="S11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2) - (Glaciarete) en la Región de Aysén</v>
      </c>
      <c r="T11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2) ubicado en la Región de Aysén</v>
      </c>
      <c r="U11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2" s="60" t="s">
        <v>48612</v>
      </c>
      <c r="W11772" s="67"/>
      <c r="X11772" s="60" t="s">
        <v>425</v>
      </c>
      <c r="Y11772" s="60" t="s">
        <v>423</v>
      </c>
      <c r="Z11772" s="68">
        <v>11</v>
      </c>
      <c r="AA11772" s="60" t="s">
        <v>65</v>
      </c>
      <c r="AB11772" s="60" t="s">
        <v>96796</v>
      </c>
      <c r="AC11772" s="60" t="s">
        <v>96796</v>
      </c>
      <c r="AD11772" s="60" t="s">
        <v>96796</v>
      </c>
    </row>
    <row r="11773" spans="1:30" ht="60" x14ac:dyDescent="0.3">
      <c r="A11773" s="20">
        <v>11763</v>
      </c>
      <c r="B11773" s="16" t="s">
        <v>12195</v>
      </c>
      <c r="C11773" s="50" t="s">
        <v>426</v>
      </c>
      <c r="D11773" s="50" t="s">
        <v>24522</v>
      </c>
      <c r="E11773" s="50" t="s">
        <v>431</v>
      </c>
      <c r="F11773" s="50" t="s">
        <v>427</v>
      </c>
      <c r="G11773" s="50" t="s">
        <v>424</v>
      </c>
      <c r="H11773" s="59" t="s">
        <v>36289</v>
      </c>
      <c r="I11773" s="59"/>
      <c r="J11773" s="17"/>
      <c r="K11773" s="64" t="s">
        <v>19</v>
      </c>
      <c r="L11773" s="18">
        <v>1</v>
      </c>
      <c r="M11773" s="19" t="s">
        <v>428</v>
      </c>
      <c r="N11773" s="19">
        <v>99111480304</v>
      </c>
      <c r="O11773" s="69" t="s">
        <v>12195</v>
      </c>
      <c r="P11773" s="60" t="s">
        <v>432</v>
      </c>
      <c r="Q11773" s="60" t="s">
        <v>430</v>
      </c>
      <c r="R11773" s="60" t="s">
        <v>429</v>
      </c>
      <c r="S11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3) - (Glaciarete) en la Región de Aysén</v>
      </c>
      <c r="T11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3) ubicado en la Región de Aysén</v>
      </c>
      <c r="U11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3" s="60" t="s">
        <v>48612</v>
      </c>
      <c r="W11773" s="67"/>
      <c r="X11773" s="60" t="s">
        <v>425</v>
      </c>
      <c r="Y11773" s="60" t="s">
        <v>423</v>
      </c>
      <c r="Z11773" s="68">
        <v>11</v>
      </c>
      <c r="AA11773" s="60" t="s">
        <v>65</v>
      </c>
      <c r="AB11773" s="60" t="s">
        <v>96796</v>
      </c>
      <c r="AC11773" s="60" t="s">
        <v>96796</v>
      </c>
      <c r="AD11773" s="60" t="s">
        <v>96796</v>
      </c>
    </row>
    <row r="11774" spans="1:30" ht="60" x14ac:dyDescent="0.3">
      <c r="A11774" s="20">
        <v>11764</v>
      </c>
      <c r="B11774" s="16" t="s">
        <v>12196</v>
      </c>
      <c r="C11774" s="50" t="s">
        <v>426</v>
      </c>
      <c r="D11774" s="50" t="s">
        <v>24522</v>
      </c>
      <c r="E11774" s="50" t="s">
        <v>431</v>
      </c>
      <c r="F11774" s="50" t="s">
        <v>427</v>
      </c>
      <c r="G11774" s="50" t="s">
        <v>424</v>
      </c>
      <c r="H11774" s="59" t="s">
        <v>36290</v>
      </c>
      <c r="I11774" s="59"/>
      <c r="J11774" s="17"/>
      <c r="K11774" s="64" t="s">
        <v>19</v>
      </c>
      <c r="L11774" s="18">
        <v>1</v>
      </c>
      <c r="M11774" s="19" t="s">
        <v>428</v>
      </c>
      <c r="N11774" s="19">
        <v>99111480108</v>
      </c>
      <c r="O11774" s="69" t="s">
        <v>12196</v>
      </c>
      <c r="P11774" s="60" t="s">
        <v>432</v>
      </c>
      <c r="Q11774" s="60" t="s">
        <v>430</v>
      </c>
      <c r="R11774" s="60" t="s">
        <v>429</v>
      </c>
      <c r="S11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4) - (Glaciarete) en la Región de Aysén</v>
      </c>
      <c r="T11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4) ubicado en la Región de Aysén</v>
      </c>
      <c r="U11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4" s="60" t="s">
        <v>48612</v>
      </c>
      <c r="W11774" s="67"/>
      <c r="X11774" s="60" t="s">
        <v>425</v>
      </c>
      <c r="Y11774" s="60" t="s">
        <v>423</v>
      </c>
      <c r="Z11774" s="68">
        <v>11</v>
      </c>
      <c r="AA11774" s="60" t="s">
        <v>65</v>
      </c>
      <c r="AB11774" s="60" t="s">
        <v>96796</v>
      </c>
      <c r="AC11774" s="60" t="s">
        <v>96796</v>
      </c>
      <c r="AD11774" s="60" t="s">
        <v>96796</v>
      </c>
    </row>
    <row r="11775" spans="1:30" ht="60" x14ac:dyDescent="0.3">
      <c r="A11775" s="20">
        <v>11765</v>
      </c>
      <c r="B11775" s="16" t="s">
        <v>12197</v>
      </c>
      <c r="C11775" s="50" t="s">
        <v>426</v>
      </c>
      <c r="D11775" s="50" t="s">
        <v>24522</v>
      </c>
      <c r="E11775" s="50" t="s">
        <v>431</v>
      </c>
      <c r="F11775" s="50" t="s">
        <v>427</v>
      </c>
      <c r="G11775" s="50" t="s">
        <v>424</v>
      </c>
      <c r="H11775" s="59" t="s">
        <v>36291</v>
      </c>
      <c r="I11775" s="59"/>
      <c r="J11775" s="17"/>
      <c r="K11775" s="64" t="s">
        <v>19</v>
      </c>
      <c r="L11775" s="18">
        <v>1</v>
      </c>
      <c r="M11775" s="19" t="s">
        <v>428</v>
      </c>
      <c r="N11775" s="19">
        <v>99111480101</v>
      </c>
      <c r="O11775" s="69" t="s">
        <v>12197</v>
      </c>
      <c r="P11775" s="60" t="s">
        <v>432</v>
      </c>
      <c r="Q11775" s="60" t="s">
        <v>430</v>
      </c>
      <c r="R11775" s="60" t="s">
        <v>429</v>
      </c>
      <c r="S11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5) - (Glaciarete) en la Región de Aysén</v>
      </c>
      <c r="T11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5) ubicado en la Región de Aysén</v>
      </c>
      <c r="U11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5" s="60" t="s">
        <v>48612</v>
      </c>
      <c r="W11775" s="67"/>
      <c r="X11775" s="60" t="s">
        <v>425</v>
      </c>
      <c r="Y11775" s="60" t="s">
        <v>423</v>
      </c>
      <c r="Z11775" s="68">
        <v>11</v>
      </c>
      <c r="AA11775" s="60" t="s">
        <v>65</v>
      </c>
      <c r="AB11775" s="60" t="s">
        <v>96796</v>
      </c>
      <c r="AC11775" s="60" t="s">
        <v>96796</v>
      </c>
      <c r="AD11775" s="60" t="s">
        <v>96796</v>
      </c>
    </row>
    <row r="11776" spans="1:30" ht="60" x14ac:dyDescent="0.3">
      <c r="A11776" s="20">
        <v>11766</v>
      </c>
      <c r="B11776" s="16" t="s">
        <v>12198</v>
      </c>
      <c r="C11776" s="50" t="s">
        <v>426</v>
      </c>
      <c r="D11776" s="50" t="s">
        <v>24522</v>
      </c>
      <c r="E11776" s="50" t="s">
        <v>431</v>
      </c>
      <c r="F11776" s="50" t="s">
        <v>427</v>
      </c>
      <c r="G11776" s="50" t="s">
        <v>424</v>
      </c>
      <c r="H11776" s="59" t="s">
        <v>36292</v>
      </c>
      <c r="I11776" s="59"/>
      <c r="J11776" s="17"/>
      <c r="K11776" s="64" t="s">
        <v>19</v>
      </c>
      <c r="L11776" s="18">
        <v>1</v>
      </c>
      <c r="M11776" s="19" t="s">
        <v>428</v>
      </c>
      <c r="N11776" s="19">
        <v>99111480099</v>
      </c>
      <c r="O11776" s="69" t="s">
        <v>12198</v>
      </c>
      <c r="P11776" s="60" t="s">
        <v>432</v>
      </c>
      <c r="Q11776" s="60" t="s">
        <v>430</v>
      </c>
      <c r="R11776" s="60" t="s">
        <v>429</v>
      </c>
      <c r="S11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6) - (Glaciarete) en la Región de Aysén</v>
      </c>
      <c r="T11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6) ubicado en la Región de Aysén</v>
      </c>
      <c r="U11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6" s="60" t="s">
        <v>48612</v>
      </c>
      <c r="W11776" s="67"/>
      <c r="X11776" s="60" t="s">
        <v>425</v>
      </c>
      <c r="Y11776" s="60" t="s">
        <v>423</v>
      </c>
      <c r="Z11776" s="68">
        <v>11</v>
      </c>
      <c r="AA11776" s="60" t="s">
        <v>65</v>
      </c>
      <c r="AB11776" s="60" t="s">
        <v>96796</v>
      </c>
      <c r="AC11776" s="60" t="s">
        <v>96796</v>
      </c>
      <c r="AD11776" s="60" t="s">
        <v>96796</v>
      </c>
    </row>
    <row r="11777" spans="1:30" ht="60" x14ac:dyDescent="0.3">
      <c r="A11777" s="20">
        <v>11767</v>
      </c>
      <c r="B11777" s="16" t="s">
        <v>12199</v>
      </c>
      <c r="C11777" s="50" t="s">
        <v>426</v>
      </c>
      <c r="D11777" s="50" t="s">
        <v>24522</v>
      </c>
      <c r="E11777" s="50" t="s">
        <v>431</v>
      </c>
      <c r="F11777" s="50" t="s">
        <v>427</v>
      </c>
      <c r="G11777" s="50" t="s">
        <v>424</v>
      </c>
      <c r="H11777" s="59" t="s">
        <v>36293</v>
      </c>
      <c r="I11777" s="59"/>
      <c r="J11777" s="17"/>
      <c r="K11777" s="64" t="s">
        <v>19</v>
      </c>
      <c r="L11777" s="18">
        <v>1</v>
      </c>
      <c r="M11777" s="19" t="s">
        <v>428</v>
      </c>
      <c r="N11777" s="19">
        <v>99111480347</v>
      </c>
      <c r="O11777" s="69" t="s">
        <v>12199</v>
      </c>
      <c r="P11777" s="60" t="s">
        <v>432</v>
      </c>
      <c r="Q11777" s="60" t="s">
        <v>430</v>
      </c>
      <c r="R11777" s="60" t="s">
        <v>429</v>
      </c>
      <c r="S11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7) - (Glaciarete) en la Región de Aysén</v>
      </c>
      <c r="T11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7) ubicado en la Región de Aysén</v>
      </c>
      <c r="U11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7" s="60" t="s">
        <v>48612</v>
      </c>
      <c r="W11777" s="67"/>
      <c r="X11777" s="60" t="s">
        <v>425</v>
      </c>
      <c r="Y11777" s="60" t="s">
        <v>423</v>
      </c>
      <c r="Z11777" s="68">
        <v>11</v>
      </c>
      <c r="AA11777" s="60" t="s">
        <v>65</v>
      </c>
      <c r="AB11777" s="60" t="s">
        <v>96796</v>
      </c>
      <c r="AC11777" s="60" t="s">
        <v>96796</v>
      </c>
      <c r="AD11777" s="60" t="s">
        <v>96796</v>
      </c>
    </row>
    <row r="11778" spans="1:30" ht="60" x14ac:dyDescent="0.3">
      <c r="A11778" s="20">
        <v>11768</v>
      </c>
      <c r="B11778" s="16" t="s">
        <v>12200</v>
      </c>
      <c r="C11778" s="50" t="s">
        <v>426</v>
      </c>
      <c r="D11778" s="50" t="s">
        <v>24522</v>
      </c>
      <c r="E11778" s="50" t="s">
        <v>431</v>
      </c>
      <c r="F11778" s="50" t="s">
        <v>427</v>
      </c>
      <c r="G11778" s="50" t="s">
        <v>424</v>
      </c>
      <c r="H11778" s="59" t="s">
        <v>36294</v>
      </c>
      <c r="I11778" s="59"/>
      <c r="J11778" s="17"/>
      <c r="K11778" s="64" t="s">
        <v>19</v>
      </c>
      <c r="L11778" s="18">
        <v>1</v>
      </c>
      <c r="M11778" s="19" t="s">
        <v>428</v>
      </c>
      <c r="N11778" s="19">
        <v>99111480005</v>
      </c>
      <c r="O11778" s="69" t="s">
        <v>12200</v>
      </c>
      <c r="P11778" s="60" t="s">
        <v>432</v>
      </c>
      <c r="Q11778" s="60" t="s">
        <v>430</v>
      </c>
      <c r="R11778" s="60" t="s">
        <v>429</v>
      </c>
      <c r="S11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8) - (Glaciarete) en la Región de Aysén</v>
      </c>
      <c r="T11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8) ubicado en la Región de Aysén</v>
      </c>
      <c r="U11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8" s="60" t="s">
        <v>48612</v>
      </c>
      <c r="W11778" s="67"/>
      <c r="X11778" s="60" t="s">
        <v>425</v>
      </c>
      <c r="Y11778" s="60" t="s">
        <v>423</v>
      </c>
      <c r="Z11778" s="68">
        <v>11</v>
      </c>
      <c r="AA11778" s="60" t="s">
        <v>65</v>
      </c>
      <c r="AB11778" s="60" t="s">
        <v>96796</v>
      </c>
      <c r="AC11778" s="60" t="s">
        <v>96796</v>
      </c>
      <c r="AD11778" s="60" t="s">
        <v>96796</v>
      </c>
    </row>
    <row r="11779" spans="1:30" ht="60" x14ac:dyDescent="0.3">
      <c r="A11779" s="20">
        <v>11769</v>
      </c>
      <c r="B11779" s="16" t="s">
        <v>12201</v>
      </c>
      <c r="C11779" s="50" t="s">
        <v>426</v>
      </c>
      <c r="D11779" s="50" t="s">
        <v>24522</v>
      </c>
      <c r="E11779" s="50" t="s">
        <v>431</v>
      </c>
      <c r="F11779" s="50" t="s">
        <v>427</v>
      </c>
      <c r="G11779" s="50" t="s">
        <v>424</v>
      </c>
      <c r="H11779" s="59" t="s">
        <v>36295</v>
      </c>
      <c r="I11779" s="59"/>
      <c r="J11779" s="17"/>
      <c r="K11779" s="64" t="s">
        <v>19</v>
      </c>
      <c r="L11779" s="18">
        <v>1</v>
      </c>
      <c r="M11779" s="19" t="s">
        <v>428</v>
      </c>
      <c r="N11779" s="19">
        <v>99111480006</v>
      </c>
      <c r="O11779" s="69" t="s">
        <v>12201</v>
      </c>
      <c r="P11779" s="60" t="s">
        <v>432</v>
      </c>
      <c r="Q11779" s="60" t="s">
        <v>430</v>
      </c>
      <c r="R11779" s="60" t="s">
        <v>429</v>
      </c>
      <c r="S11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9) - (Glaciarete) en la Región de Aysén</v>
      </c>
      <c r="T11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9) ubicado en la Región de Aysén</v>
      </c>
      <c r="U11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9" s="60" t="s">
        <v>48612</v>
      </c>
      <c r="W11779" s="67"/>
      <c r="X11779" s="60" t="s">
        <v>425</v>
      </c>
      <c r="Y11779" s="60" t="s">
        <v>423</v>
      </c>
      <c r="Z11779" s="68">
        <v>11</v>
      </c>
      <c r="AA11779" s="60" t="s">
        <v>65</v>
      </c>
      <c r="AB11779" s="60" t="s">
        <v>96796</v>
      </c>
      <c r="AC11779" s="60" t="s">
        <v>96796</v>
      </c>
      <c r="AD11779" s="60" t="s">
        <v>96796</v>
      </c>
    </row>
    <row r="11780" spans="1:30" ht="60" x14ac:dyDescent="0.3">
      <c r="A11780" s="20">
        <v>11770</v>
      </c>
      <c r="B11780" s="16" t="s">
        <v>12202</v>
      </c>
      <c r="C11780" s="50" t="s">
        <v>426</v>
      </c>
      <c r="D11780" s="50" t="s">
        <v>24522</v>
      </c>
      <c r="E11780" s="50" t="s">
        <v>431</v>
      </c>
      <c r="F11780" s="50" t="s">
        <v>427</v>
      </c>
      <c r="G11780" s="50" t="s">
        <v>424</v>
      </c>
      <c r="H11780" s="59" t="s">
        <v>36296</v>
      </c>
      <c r="I11780" s="59"/>
      <c r="J11780" s="17"/>
      <c r="K11780" s="64" t="s">
        <v>19</v>
      </c>
      <c r="L11780" s="18">
        <v>1</v>
      </c>
      <c r="M11780" s="19" t="s">
        <v>428</v>
      </c>
      <c r="N11780" s="19">
        <v>99111480008</v>
      </c>
      <c r="O11780" s="69" t="s">
        <v>12202</v>
      </c>
      <c r="P11780" s="60" t="s">
        <v>432</v>
      </c>
      <c r="Q11780" s="60" t="s">
        <v>430</v>
      </c>
      <c r="R11780" s="60" t="s">
        <v>429</v>
      </c>
      <c r="S11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0) - (Glaciarete) en la Región de Aysén</v>
      </c>
      <c r="T11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0) ubicado en la Región de Aysén</v>
      </c>
      <c r="U11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0" s="60" t="s">
        <v>48612</v>
      </c>
      <c r="W11780" s="67"/>
      <c r="X11780" s="60" t="s">
        <v>425</v>
      </c>
      <c r="Y11780" s="60" t="s">
        <v>423</v>
      </c>
      <c r="Z11780" s="68">
        <v>11</v>
      </c>
      <c r="AA11780" s="60" t="s">
        <v>65</v>
      </c>
      <c r="AB11780" s="60" t="s">
        <v>96796</v>
      </c>
      <c r="AC11780" s="60" t="s">
        <v>96796</v>
      </c>
      <c r="AD11780" s="60" t="s">
        <v>96796</v>
      </c>
    </row>
    <row r="11781" spans="1:30" ht="60" x14ac:dyDescent="0.3">
      <c r="A11781" s="20">
        <v>11771</v>
      </c>
      <c r="B11781" s="16" t="s">
        <v>12203</v>
      </c>
      <c r="C11781" s="50" t="s">
        <v>426</v>
      </c>
      <c r="D11781" s="50" t="s">
        <v>24522</v>
      </c>
      <c r="E11781" s="50" t="s">
        <v>431</v>
      </c>
      <c r="F11781" s="50" t="s">
        <v>427</v>
      </c>
      <c r="G11781" s="50" t="s">
        <v>424</v>
      </c>
      <c r="H11781" s="59" t="s">
        <v>36297</v>
      </c>
      <c r="I11781" s="59"/>
      <c r="J11781" s="17"/>
      <c r="K11781" s="64" t="s">
        <v>19</v>
      </c>
      <c r="L11781" s="18">
        <v>1</v>
      </c>
      <c r="M11781" s="19" t="s">
        <v>428</v>
      </c>
      <c r="N11781" s="19">
        <v>99111480010</v>
      </c>
      <c r="O11781" s="69" t="s">
        <v>12203</v>
      </c>
      <c r="P11781" s="60" t="s">
        <v>432</v>
      </c>
      <c r="Q11781" s="60" t="s">
        <v>430</v>
      </c>
      <c r="R11781" s="60" t="s">
        <v>429</v>
      </c>
      <c r="S11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1) - (Glaciarete) en la Región de Aysén</v>
      </c>
      <c r="T11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1) ubicado en la Región de Aysén</v>
      </c>
      <c r="U11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1" s="60" t="s">
        <v>48612</v>
      </c>
      <c r="W11781" s="67"/>
      <c r="X11781" s="60" t="s">
        <v>425</v>
      </c>
      <c r="Y11781" s="60" t="s">
        <v>423</v>
      </c>
      <c r="Z11781" s="68">
        <v>11</v>
      </c>
      <c r="AA11781" s="60" t="s">
        <v>65</v>
      </c>
      <c r="AB11781" s="60" t="s">
        <v>96796</v>
      </c>
      <c r="AC11781" s="60" t="s">
        <v>96796</v>
      </c>
      <c r="AD11781" s="60" t="s">
        <v>96796</v>
      </c>
    </row>
    <row r="11782" spans="1:30" ht="60" x14ac:dyDescent="0.3">
      <c r="A11782" s="20">
        <v>11772</v>
      </c>
      <c r="B11782" s="16" t="s">
        <v>12204</v>
      </c>
      <c r="C11782" s="50" t="s">
        <v>426</v>
      </c>
      <c r="D11782" s="50" t="s">
        <v>24522</v>
      </c>
      <c r="E11782" s="50" t="s">
        <v>431</v>
      </c>
      <c r="F11782" s="50" t="s">
        <v>427</v>
      </c>
      <c r="G11782" s="50" t="s">
        <v>424</v>
      </c>
      <c r="H11782" s="59" t="s">
        <v>36298</v>
      </c>
      <c r="I11782" s="59"/>
      <c r="J11782" s="17"/>
      <c r="K11782" s="64" t="s">
        <v>19</v>
      </c>
      <c r="L11782" s="18">
        <v>1</v>
      </c>
      <c r="M11782" s="19" t="s">
        <v>428</v>
      </c>
      <c r="N11782" s="19">
        <v>99111480327</v>
      </c>
      <c r="O11782" s="69" t="s">
        <v>12204</v>
      </c>
      <c r="P11782" s="60" t="s">
        <v>432</v>
      </c>
      <c r="Q11782" s="60" t="s">
        <v>430</v>
      </c>
      <c r="R11782" s="60" t="s">
        <v>429</v>
      </c>
      <c r="S11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2) - (Glaciarete) en la Región de Aysén</v>
      </c>
      <c r="T11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2) ubicado en la Región de Aysén</v>
      </c>
      <c r="U11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2" s="60" t="s">
        <v>48612</v>
      </c>
      <c r="W11782" s="67"/>
      <c r="X11782" s="60" t="s">
        <v>425</v>
      </c>
      <c r="Y11782" s="60" t="s">
        <v>423</v>
      </c>
      <c r="Z11782" s="68">
        <v>11</v>
      </c>
      <c r="AA11782" s="60" t="s">
        <v>65</v>
      </c>
      <c r="AB11782" s="60" t="s">
        <v>96796</v>
      </c>
      <c r="AC11782" s="60" t="s">
        <v>96796</v>
      </c>
      <c r="AD11782" s="60" t="s">
        <v>96796</v>
      </c>
    </row>
    <row r="11783" spans="1:30" ht="60" x14ac:dyDescent="0.3">
      <c r="A11783" s="20">
        <v>11773</v>
      </c>
      <c r="B11783" s="16" t="s">
        <v>12205</v>
      </c>
      <c r="C11783" s="50" t="s">
        <v>426</v>
      </c>
      <c r="D11783" s="50" t="s">
        <v>24522</v>
      </c>
      <c r="E11783" s="50" t="s">
        <v>431</v>
      </c>
      <c r="F11783" s="50" t="s">
        <v>427</v>
      </c>
      <c r="G11783" s="50" t="s">
        <v>424</v>
      </c>
      <c r="H11783" s="59" t="s">
        <v>36299</v>
      </c>
      <c r="I11783" s="59"/>
      <c r="J11783" s="17"/>
      <c r="K11783" s="64" t="s">
        <v>19</v>
      </c>
      <c r="L11783" s="18">
        <v>1</v>
      </c>
      <c r="M11783" s="19" t="s">
        <v>428</v>
      </c>
      <c r="N11783" s="19">
        <v>99111480339</v>
      </c>
      <c r="O11783" s="69" t="s">
        <v>12205</v>
      </c>
      <c r="P11783" s="60" t="s">
        <v>432</v>
      </c>
      <c r="Q11783" s="60" t="s">
        <v>430</v>
      </c>
      <c r="R11783" s="60" t="s">
        <v>429</v>
      </c>
      <c r="S11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3) - (Glaciarete) en la Región de Aysén</v>
      </c>
      <c r="T11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3) ubicado en la Región de Aysén</v>
      </c>
      <c r="U11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3" s="60" t="s">
        <v>48612</v>
      </c>
      <c r="W11783" s="67"/>
      <c r="X11783" s="60" t="s">
        <v>425</v>
      </c>
      <c r="Y11783" s="60" t="s">
        <v>423</v>
      </c>
      <c r="Z11783" s="68">
        <v>11</v>
      </c>
      <c r="AA11783" s="60" t="s">
        <v>65</v>
      </c>
      <c r="AB11783" s="60" t="s">
        <v>96796</v>
      </c>
      <c r="AC11783" s="60" t="s">
        <v>96796</v>
      </c>
      <c r="AD11783" s="60" t="s">
        <v>96796</v>
      </c>
    </row>
    <row r="11784" spans="1:30" ht="60" x14ac:dyDescent="0.3">
      <c r="A11784" s="20">
        <v>11774</v>
      </c>
      <c r="B11784" s="16" t="s">
        <v>12206</v>
      </c>
      <c r="C11784" s="50" t="s">
        <v>426</v>
      </c>
      <c r="D11784" s="50" t="s">
        <v>24522</v>
      </c>
      <c r="E11784" s="50" t="s">
        <v>431</v>
      </c>
      <c r="F11784" s="50" t="s">
        <v>427</v>
      </c>
      <c r="G11784" s="50" t="s">
        <v>424</v>
      </c>
      <c r="H11784" s="59" t="s">
        <v>36300</v>
      </c>
      <c r="I11784" s="59"/>
      <c r="J11784" s="17"/>
      <c r="K11784" s="64" t="s">
        <v>19</v>
      </c>
      <c r="L11784" s="18">
        <v>1</v>
      </c>
      <c r="M11784" s="19" t="s">
        <v>428</v>
      </c>
      <c r="N11784" s="19">
        <v>99111480353</v>
      </c>
      <c r="O11784" s="69" t="s">
        <v>12206</v>
      </c>
      <c r="P11784" s="60" t="s">
        <v>432</v>
      </c>
      <c r="Q11784" s="60" t="s">
        <v>430</v>
      </c>
      <c r="R11784" s="60" t="s">
        <v>429</v>
      </c>
      <c r="S11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4) - (Glaciarete) en la Región de Aysén</v>
      </c>
      <c r="T11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4) ubicado en la Región de Aysén</v>
      </c>
      <c r="U11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4" s="60" t="s">
        <v>48612</v>
      </c>
      <c r="W11784" s="67"/>
      <c r="X11784" s="60" t="s">
        <v>425</v>
      </c>
      <c r="Y11784" s="60" t="s">
        <v>423</v>
      </c>
      <c r="Z11784" s="68">
        <v>11</v>
      </c>
      <c r="AA11784" s="60" t="s">
        <v>65</v>
      </c>
      <c r="AB11784" s="60" t="s">
        <v>96796</v>
      </c>
      <c r="AC11784" s="60" t="s">
        <v>96796</v>
      </c>
      <c r="AD11784" s="60" t="s">
        <v>96796</v>
      </c>
    </row>
    <row r="11785" spans="1:30" ht="60" x14ac:dyDescent="0.3">
      <c r="A11785" s="20">
        <v>11775</v>
      </c>
      <c r="B11785" s="16" t="s">
        <v>12207</v>
      </c>
      <c r="C11785" s="50" t="s">
        <v>426</v>
      </c>
      <c r="D11785" s="50" t="s">
        <v>24522</v>
      </c>
      <c r="E11785" s="50" t="s">
        <v>431</v>
      </c>
      <c r="F11785" s="50" t="s">
        <v>427</v>
      </c>
      <c r="G11785" s="50" t="s">
        <v>424</v>
      </c>
      <c r="H11785" s="59" t="s">
        <v>36301</v>
      </c>
      <c r="I11785" s="59"/>
      <c r="J11785" s="17"/>
      <c r="K11785" s="64" t="s">
        <v>19</v>
      </c>
      <c r="L11785" s="18">
        <v>1</v>
      </c>
      <c r="M11785" s="19" t="s">
        <v>428</v>
      </c>
      <c r="N11785" s="19">
        <v>99111480355</v>
      </c>
      <c r="O11785" s="69" t="s">
        <v>12207</v>
      </c>
      <c r="P11785" s="60" t="s">
        <v>432</v>
      </c>
      <c r="Q11785" s="60" t="s">
        <v>430</v>
      </c>
      <c r="R11785" s="60" t="s">
        <v>429</v>
      </c>
      <c r="S11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5) - (Glaciarete) en la Región de Aysén</v>
      </c>
      <c r="T11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5) ubicado en la Región de Aysén</v>
      </c>
      <c r="U11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5" s="60" t="s">
        <v>48612</v>
      </c>
      <c r="W11785" s="67"/>
      <c r="X11785" s="60" t="s">
        <v>425</v>
      </c>
      <c r="Y11785" s="60" t="s">
        <v>423</v>
      </c>
      <c r="Z11785" s="68">
        <v>11</v>
      </c>
      <c r="AA11785" s="60" t="s">
        <v>65</v>
      </c>
      <c r="AB11785" s="60" t="s">
        <v>96796</v>
      </c>
      <c r="AC11785" s="60" t="s">
        <v>96796</v>
      </c>
      <c r="AD11785" s="60" t="s">
        <v>96796</v>
      </c>
    </row>
    <row r="11786" spans="1:30" ht="60" x14ac:dyDescent="0.3">
      <c r="A11786" s="20">
        <v>11776</v>
      </c>
      <c r="B11786" s="16" t="s">
        <v>12208</v>
      </c>
      <c r="C11786" s="50" t="s">
        <v>426</v>
      </c>
      <c r="D11786" s="50" t="s">
        <v>24522</v>
      </c>
      <c r="E11786" s="50" t="s">
        <v>431</v>
      </c>
      <c r="F11786" s="50" t="s">
        <v>427</v>
      </c>
      <c r="G11786" s="50" t="s">
        <v>424</v>
      </c>
      <c r="H11786" s="59" t="s">
        <v>36302</v>
      </c>
      <c r="I11786" s="59"/>
      <c r="J11786" s="17"/>
      <c r="K11786" s="64" t="s">
        <v>19</v>
      </c>
      <c r="L11786" s="18">
        <v>1</v>
      </c>
      <c r="M11786" s="19" t="s">
        <v>428</v>
      </c>
      <c r="N11786" s="19">
        <v>99111480360</v>
      </c>
      <c r="O11786" s="69" t="s">
        <v>12208</v>
      </c>
      <c r="P11786" s="60" t="s">
        <v>432</v>
      </c>
      <c r="Q11786" s="60" t="s">
        <v>430</v>
      </c>
      <c r="R11786" s="60" t="s">
        <v>429</v>
      </c>
      <c r="S11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6) - (Glaciarete) en la Región de Aysén</v>
      </c>
      <c r="T11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6) ubicado en la Región de Aysén</v>
      </c>
      <c r="U11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6" s="60" t="s">
        <v>48612</v>
      </c>
      <c r="W11786" s="67"/>
      <c r="X11786" s="60" t="s">
        <v>425</v>
      </c>
      <c r="Y11786" s="60" t="s">
        <v>423</v>
      </c>
      <c r="Z11786" s="68">
        <v>11</v>
      </c>
      <c r="AA11786" s="60" t="s">
        <v>65</v>
      </c>
      <c r="AB11786" s="60" t="s">
        <v>96796</v>
      </c>
      <c r="AC11786" s="60" t="s">
        <v>96796</v>
      </c>
      <c r="AD11786" s="60" t="s">
        <v>96796</v>
      </c>
    </row>
    <row r="11787" spans="1:30" ht="60" x14ac:dyDescent="0.3">
      <c r="A11787" s="20">
        <v>11777</v>
      </c>
      <c r="B11787" s="16" t="s">
        <v>12209</v>
      </c>
      <c r="C11787" s="50" t="s">
        <v>426</v>
      </c>
      <c r="D11787" s="50" t="s">
        <v>24522</v>
      </c>
      <c r="E11787" s="50" t="s">
        <v>431</v>
      </c>
      <c r="F11787" s="50" t="s">
        <v>427</v>
      </c>
      <c r="G11787" s="50" t="s">
        <v>424</v>
      </c>
      <c r="H11787" s="59" t="s">
        <v>36303</v>
      </c>
      <c r="I11787" s="59"/>
      <c r="J11787" s="17"/>
      <c r="K11787" s="64" t="s">
        <v>19</v>
      </c>
      <c r="L11787" s="18">
        <v>1</v>
      </c>
      <c r="M11787" s="19" t="s">
        <v>428</v>
      </c>
      <c r="N11787" s="19">
        <v>99111480357</v>
      </c>
      <c r="O11787" s="69" t="s">
        <v>12209</v>
      </c>
      <c r="P11787" s="60" t="s">
        <v>432</v>
      </c>
      <c r="Q11787" s="60" t="s">
        <v>430</v>
      </c>
      <c r="R11787" s="60" t="s">
        <v>429</v>
      </c>
      <c r="S11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7) - (Glaciarete) en la Región de Aysén</v>
      </c>
      <c r="T11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7) ubicado en la Región de Aysén</v>
      </c>
      <c r="U11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7" s="60" t="s">
        <v>48612</v>
      </c>
      <c r="W11787" s="67"/>
      <c r="X11787" s="60" t="s">
        <v>425</v>
      </c>
      <c r="Y11787" s="60" t="s">
        <v>423</v>
      </c>
      <c r="Z11787" s="68">
        <v>11</v>
      </c>
      <c r="AA11787" s="60" t="s">
        <v>65</v>
      </c>
      <c r="AB11787" s="60" t="s">
        <v>96796</v>
      </c>
      <c r="AC11787" s="60" t="s">
        <v>96796</v>
      </c>
      <c r="AD11787" s="60" t="s">
        <v>96796</v>
      </c>
    </row>
    <row r="11788" spans="1:30" ht="60" x14ac:dyDescent="0.3">
      <c r="A11788" s="20">
        <v>11778</v>
      </c>
      <c r="B11788" s="16" t="s">
        <v>12210</v>
      </c>
      <c r="C11788" s="50" t="s">
        <v>426</v>
      </c>
      <c r="D11788" s="50" t="s">
        <v>24522</v>
      </c>
      <c r="E11788" s="50" t="s">
        <v>431</v>
      </c>
      <c r="F11788" s="50" t="s">
        <v>427</v>
      </c>
      <c r="G11788" s="50" t="s">
        <v>424</v>
      </c>
      <c r="H11788" s="59" t="s">
        <v>36304</v>
      </c>
      <c r="I11788" s="59"/>
      <c r="J11788" s="17"/>
      <c r="K11788" s="64" t="s">
        <v>19</v>
      </c>
      <c r="L11788" s="18">
        <v>1</v>
      </c>
      <c r="M11788" s="19" t="s">
        <v>428</v>
      </c>
      <c r="N11788" s="19">
        <v>99111480067</v>
      </c>
      <c r="O11788" s="69" t="s">
        <v>12210</v>
      </c>
      <c r="P11788" s="60" t="s">
        <v>432</v>
      </c>
      <c r="Q11788" s="60" t="s">
        <v>430</v>
      </c>
      <c r="R11788" s="60" t="s">
        <v>429</v>
      </c>
      <c r="S11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8) - (Glaciarete) en la Región de Aysén</v>
      </c>
      <c r="T11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8) ubicado en la Región de Aysén</v>
      </c>
      <c r="U11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8" s="60" t="s">
        <v>48612</v>
      </c>
      <c r="W11788" s="67"/>
      <c r="X11788" s="60" t="s">
        <v>425</v>
      </c>
      <c r="Y11788" s="60" t="s">
        <v>423</v>
      </c>
      <c r="Z11788" s="68">
        <v>11</v>
      </c>
      <c r="AA11788" s="60" t="s">
        <v>65</v>
      </c>
      <c r="AB11788" s="60" t="s">
        <v>96796</v>
      </c>
      <c r="AC11788" s="60" t="s">
        <v>96796</v>
      </c>
      <c r="AD11788" s="60" t="s">
        <v>96796</v>
      </c>
    </row>
    <row r="11789" spans="1:30" ht="60" x14ac:dyDescent="0.3">
      <c r="A11789" s="20">
        <v>11779</v>
      </c>
      <c r="B11789" s="16" t="s">
        <v>12211</v>
      </c>
      <c r="C11789" s="50" t="s">
        <v>426</v>
      </c>
      <c r="D11789" s="50" t="s">
        <v>24522</v>
      </c>
      <c r="E11789" s="50" t="s">
        <v>431</v>
      </c>
      <c r="F11789" s="50" t="s">
        <v>427</v>
      </c>
      <c r="G11789" s="50" t="s">
        <v>424</v>
      </c>
      <c r="H11789" s="59" t="s">
        <v>36305</v>
      </c>
      <c r="I11789" s="59"/>
      <c r="J11789" s="17"/>
      <c r="K11789" s="64" t="s">
        <v>19</v>
      </c>
      <c r="L11789" s="18">
        <v>1</v>
      </c>
      <c r="M11789" s="19" t="s">
        <v>428</v>
      </c>
      <c r="N11789" s="19">
        <v>99111480066</v>
      </c>
      <c r="O11789" s="69" t="s">
        <v>12211</v>
      </c>
      <c r="P11789" s="60" t="s">
        <v>432</v>
      </c>
      <c r="Q11789" s="60" t="s">
        <v>430</v>
      </c>
      <c r="R11789" s="60" t="s">
        <v>429</v>
      </c>
      <c r="S11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9) - (Glaciarete) en la Región de Aysén</v>
      </c>
      <c r="T11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9) ubicado en la Región de Aysén</v>
      </c>
      <c r="U11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9" s="60" t="s">
        <v>48612</v>
      </c>
      <c r="W11789" s="67"/>
      <c r="X11789" s="60" t="s">
        <v>425</v>
      </c>
      <c r="Y11789" s="60" t="s">
        <v>423</v>
      </c>
      <c r="Z11789" s="68">
        <v>11</v>
      </c>
      <c r="AA11789" s="60" t="s">
        <v>65</v>
      </c>
      <c r="AB11789" s="60" t="s">
        <v>96796</v>
      </c>
      <c r="AC11789" s="60" t="s">
        <v>96796</v>
      </c>
      <c r="AD11789" s="60" t="s">
        <v>96796</v>
      </c>
    </row>
    <row r="11790" spans="1:30" ht="60" x14ac:dyDescent="0.3">
      <c r="A11790" s="20">
        <v>11780</v>
      </c>
      <c r="B11790" s="16" t="s">
        <v>12212</v>
      </c>
      <c r="C11790" s="50" t="s">
        <v>426</v>
      </c>
      <c r="D11790" s="50" t="s">
        <v>24522</v>
      </c>
      <c r="E11790" s="50" t="s">
        <v>431</v>
      </c>
      <c r="F11790" s="50" t="s">
        <v>427</v>
      </c>
      <c r="G11790" s="50" t="s">
        <v>424</v>
      </c>
      <c r="H11790" s="59" t="s">
        <v>36306</v>
      </c>
      <c r="I11790" s="59"/>
      <c r="J11790" s="17"/>
      <c r="K11790" s="64" t="s">
        <v>19</v>
      </c>
      <c r="L11790" s="18">
        <v>1</v>
      </c>
      <c r="M11790" s="19" t="s">
        <v>428</v>
      </c>
      <c r="N11790" s="19">
        <v>99111480068</v>
      </c>
      <c r="O11790" s="69" t="s">
        <v>12212</v>
      </c>
      <c r="P11790" s="60" t="s">
        <v>432</v>
      </c>
      <c r="Q11790" s="60" t="s">
        <v>430</v>
      </c>
      <c r="R11790" s="60" t="s">
        <v>429</v>
      </c>
      <c r="S11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0) - (Glaciarete) en la Región de Aysén</v>
      </c>
      <c r="T11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0) ubicado en la Región de Aysén</v>
      </c>
      <c r="U11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0" s="60" t="s">
        <v>48612</v>
      </c>
      <c r="W11790" s="67"/>
      <c r="X11790" s="60" t="s">
        <v>425</v>
      </c>
      <c r="Y11790" s="60" t="s">
        <v>423</v>
      </c>
      <c r="Z11790" s="68">
        <v>11</v>
      </c>
      <c r="AA11790" s="60" t="s">
        <v>65</v>
      </c>
      <c r="AB11790" s="60" t="s">
        <v>96796</v>
      </c>
      <c r="AC11790" s="60" t="s">
        <v>96796</v>
      </c>
      <c r="AD11790" s="60" t="s">
        <v>96796</v>
      </c>
    </row>
    <row r="11791" spans="1:30" ht="60" x14ac:dyDescent="0.3">
      <c r="A11791" s="20">
        <v>11781</v>
      </c>
      <c r="B11791" s="16" t="s">
        <v>12213</v>
      </c>
      <c r="C11791" s="50" t="s">
        <v>426</v>
      </c>
      <c r="D11791" s="50" t="s">
        <v>24522</v>
      </c>
      <c r="E11791" s="50" t="s">
        <v>431</v>
      </c>
      <c r="F11791" s="50" t="s">
        <v>427</v>
      </c>
      <c r="G11791" s="50" t="s">
        <v>424</v>
      </c>
      <c r="H11791" s="59" t="s">
        <v>36307</v>
      </c>
      <c r="I11791" s="59"/>
      <c r="J11791" s="17"/>
      <c r="K11791" s="64" t="s">
        <v>19</v>
      </c>
      <c r="L11791" s="18">
        <v>1</v>
      </c>
      <c r="M11791" s="19" t="s">
        <v>428</v>
      </c>
      <c r="N11791" s="19">
        <v>99111480071</v>
      </c>
      <c r="O11791" s="69" t="s">
        <v>12213</v>
      </c>
      <c r="P11791" s="60" t="s">
        <v>432</v>
      </c>
      <c r="Q11791" s="60" t="s">
        <v>430</v>
      </c>
      <c r="R11791" s="60" t="s">
        <v>429</v>
      </c>
      <c r="S11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1) - (Glaciarete) en la Región de Aysén</v>
      </c>
      <c r="T11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1) ubicado en la Región de Aysén</v>
      </c>
      <c r="U11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1" s="60" t="s">
        <v>48612</v>
      </c>
      <c r="W11791" s="67"/>
      <c r="X11791" s="60" t="s">
        <v>425</v>
      </c>
      <c r="Y11791" s="60" t="s">
        <v>423</v>
      </c>
      <c r="Z11791" s="68">
        <v>11</v>
      </c>
      <c r="AA11791" s="60" t="s">
        <v>65</v>
      </c>
      <c r="AB11791" s="60" t="s">
        <v>96796</v>
      </c>
      <c r="AC11791" s="60" t="s">
        <v>96796</v>
      </c>
      <c r="AD11791" s="60" t="s">
        <v>96796</v>
      </c>
    </row>
    <row r="11792" spans="1:30" ht="60" x14ac:dyDescent="0.3">
      <c r="A11792" s="20">
        <v>11782</v>
      </c>
      <c r="B11792" s="16" t="s">
        <v>12214</v>
      </c>
      <c r="C11792" s="50" t="s">
        <v>426</v>
      </c>
      <c r="D11792" s="50" t="s">
        <v>24522</v>
      </c>
      <c r="E11792" s="50" t="s">
        <v>431</v>
      </c>
      <c r="F11792" s="50" t="s">
        <v>427</v>
      </c>
      <c r="G11792" s="50" t="s">
        <v>424</v>
      </c>
      <c r="H11792" s="59" t="s">
        <v>36308</v>
      </c>
      <c r="I11792" s="59"/>
      <c r="J11792" s="17"/>
      <c r="K11792" s="64" t="s">
        <v>19</v>
      </c>
      <c r="L11792" s="18">
        <v>1</v>
      </c>
      <c r="M11792" s="19" t="s">
        <v>428</v>
      </c>
      <c r="N11792" s="19">
        <v>99111480070</v>
      </c>
      <c r="O11792" s="69" t="s">
        <v>12214</v>
      </c>
      <c r="P11792" s="60" t="s">
        <v>432</v>
      </c>
      <c r="Q11792" s="60" t="s">
        <v>430</v>
      </c>
      <c r="R11792" s="60" t="s">
        <v>429</v>
      </c>
      <c r="S11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2) - (Glaciarete) en la Región de Aysén</v>
      </c>
      <c r="T11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2) ubicado en la Región de Aysén</v>
      </c>
      <c r="U11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2" s="60" t="s">
        <v>48612</v>
      </c>
      <c r="W11792" s="67"/>
      <c r="X11792" s="60" t="s">
        <v>425</v>
      </c>
      <c r="Y11792" s="60" t="s">
        <v>423</v>
      </c>
      <c r="Z11792" s="68">
        <v>11</v>
      </c>
      <c r="AA11792" s="60" t="s">
        <v>65</v>
      </c>
      <c r="AB11792" s="60" t="s">
        <v>96796</v>
      </c>
      <c r="AC11792" s="60" t="s">
        <v>96796</v>
      </c>
      <c r="AD11792" s="60" t="s">
        <v>96796</v>
      </c>
    </row>
    <row r="11793" spans="1:30" ht="60" x14ac:dyDescent="0.3">
      <c r="A11793" s="20">
        <v>11783</v>
      </c>
      <c r="B11793" s="16" t="s">
        <v>12215</v>
      </c>
      <c r="C11793" s="50" t="s">
        <v>426</v>
      </c>
      <c r="D11793" s="50" t="s">
        <v>24522</v>
      </c>
      <c r="E11793" s="50" t="s">
        <v>431</v>
      </c>
      <c r="F11793" s="50" t="s">
        <v>427</v>
      </c>
      <c r="G11793" s="50" t="s">
        <v>424</v>
      </c>
      <c r="H11793" s="59" t="s">
        <v>36309</v>
      </c>
      <c r="I11793" s="59"/>
      <c r="J11793" s="17"/>
      <c r="K11793" s="64" t="s">
        <v>19</v>
      </c>
      <c r="L11793" s="18">
        <v>1</v>
      </c>
      <c r="M11793" s="19" t="s">
        <v>428</v>
      </c>
      <c r="N11793" s="19">
        <v>99111480027</v>
      </c>
      <c r="O11793" s="69" t="s">
        <v>12215</v>
      </c>
      <c r="P11793" s="60" t="s">
        <v>432</v>
      </c>
      <c r="Q11793" s="60" t="s">
        <v>430</v>
      </c>
      <c r="R11793" s="60" t="s">
        <v>429</v>
      </c>
      <c r="S11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3) - (Glaciarete) en la Región de Aysén</v>
      </c>
      <c r="T11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3) ubicado en la Región de Aysén</v>
      </c>
      <c r="U11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3" s="60" t="s">
        <v>48612</v>
      </c>
      <c r="W11793" s="67"/>
      <c r="X11793" s="60" t="s">
        <v>425</v>
      </c>
      <c r="Y11793" s="60" t="s">
        <v>423</v>
      </c>
      <c r="Z11793" s="68">
        <v>11</v>
      </c>
      <c r="AA11793" s="60" t="s">
        <v>65</v>
      </c>
      <c r="AB11793" s="60" t="s">
        <v>96796</v>
      </c>
      <c r="AC11793" s="60" t="s">
        <v>96796</v>
      </c>
      <c r="AD11793" s="60" t="s">
        <v>96796</v>
      </c>
    </row>
    <row r="11794" spans="1:30" ht="60" x14ac:dyDescent="0.3">
      <c r="A11794" s="20">
        <v>11784</v>
      </c>
      <c r="B11794" s="16" t="s">
        <v>12216</v>
      </c>
      <c r="C11794" s="50" t="s">
        <v>426</v>
      </c>
      <c r="D11794" s="50" t="s">
        <v>24522</v>
      </c>
      <c r="E11794" s="50" t="s">
        <v>431</v>
      </c>
      <c r="F11794" s="50" t="s">
        <v>427</v>
      </c>
      <c r="G11794" s="50" t="s">
        <v>424</v>
      </c>
      <c r="H11794" s="59" t="s">
        <v>36310</v>
      </c>
      <c r="I11794" s="59"/>
      <c r="J11794" s="17"/>
      <c r="K11794" s="64" t="s">
        <v>19</v>
      </c>
      <c r="L11794" s="18">
        <v>1</v>
      </c>
      <c r="M11794" s="19" t="s">
        <v>428</v>
      </c>
      <c r="N11794" s="19">
        <v>99111440004</v>
      </c>
      <c r="O11794" s="69" t="s">
        <v>12216</v>
      </c>
      <c r="P11794" s="60" t="s">
        <v>432</v>
      </c>
      <c r="Q11794" s="60" t="s">
        <v>430</v>
      </c>
      <c r="R11794" s="60" t="s">
        <v>429</v>
      </c>
      <c r="S11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4) - (Glaciarete) en la Región de Aysén</v>
      </c>
      <c r="T11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4) ubicado en la Región de Aysén</v>
      </c>
      <c r="U11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4" s="60" t="s">
        <v>48612</v>
      </c>
      <c r="W11794" s="67"/>
      <c r="X11794" s="60" t="s">
        <v>425</v>
      </c>
      <c r="Y11794" s="60" t="s">
        <v>423</v>
      </c>
      <c r="Z11794" s="68">
        <v>11</v>
      </c>
      <c r="AA11794" s="60" t="s">
        <v>65</v>
      </c>
      <c r="AB11794" s="60" t="s">
        <v>96796</v>
      </c>
      <c r="AC11794" s="60" t="s">
        <v>96796</v>
      </c>
      <c r="AD11794" s="60" t="s">
        <v>96796</v>
      </c>
    </row>
    <row r="11795" spans="1:30" ht="60" x14ac:dyDescent="0.3">
      <c r="A11795" s="20">
        <v>11785</v>
      </c>
      <c r="B11795" s="16" t="s">
        <v>12217</v>
      </c>
      <c r="C11795" s="50" t="s">
        <v>426</v>
      </c>
      <c r="D11795" s="50" t="s">
        <v>24522</v>
      </c>
      <c r="E11795" s="50" t="s">
        <v>431</v>
      </c>
      <c r="F11795" s="50" t="s">
        <v>427</v>
      </c>
      <c r="G11795" s="50" t="s">
        <v>424</v>
      </c>
      <c r="H11795" s="59" t="s">
        <v>36311</v>
      </c>
      <c r="I11795" s="59"/>
      <c r="J11795" s="17"/>
      <c r="K11795" s="64" t="s">
        <v>19</v>
      </c>
      <c r="L11795" s="18">
        <v>1</v>
      </c>
      <c r="M11795" s="19" t="s">
        <v>428</v>
      </c>
      <c r="N11795" s="19">
        <v>99111440030</v>
      </c>
      <c r="O11795" s="69" t="s">
        <v>12217</v>
      </c>
      <c r="P11795" s="60" t="s">
        <v>432</v>
      </c>
      <c r="Q11795" s="60" t="s">
        <v>430</v>
      </c>
      <c r="R11795" s="60" t="s">
        <v>429</v>
      </c>
      <c r="S11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5) - (Glaciarete) en la Región de Aysén</v>
      </c>
      <c r="T11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5) ubicado en la Región de Aysén</v>
      </c>
      <c r="U11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5" s="60" t="s">
        <v>48612</v>
      </c>
      <c r="W11795" s="67"/>
      <c r="X11795" s="60" t="s">
        <v>425</v>
      </c>
      <c r="Y11795" s="60" t="s">
        <v>423</v>
      </c>
      <c r="Z11795" s="68">
        <v>11</v>
      </c>
      <c r="AA11795" s="60" t="s">
        <v>65</v>
      </c>
      <c r="AB11795" s="60" t="s">
        <v>96796</v>
      </c>
      <c r="AC11795" s="60" t="s">
        <v>96796</v>
      </c>
      <c r="AD11795" s="60" t="s">
        <v>96796</v>
      </c>
    </row>
    <row r="11796" spans="1:30" ht="60" x14ac:dyDescent="0.3">
      <c r="A11796" s="20">
        <v>11786</v>
      </c>
      <c r="B11796" s="16" t="s">
        <v>12218</v>
      </c>
      <c r="C11796" s="50" t="s">
        <v>426</v>
      </c>
      <c r="D11796" s="50" t="s">
        <v>24522</v>
      </c>
      <c r="E11796" s="50" t="s">
        <v>431</v>
      </c>
      <c r="F11796" s="50" t="s">
        <v>427</v>
      </c>
      <c r="G11796" s="50" t="s">
        <v>424</v>
      </c>
      <c r="H11796" s="59" t="s">
        <v>36312</v>
      </c>
      <c r="I11796" s="59"/>
      <c r="J11796" s="17"/>
      <c r="K11796" s="64" t="s">
        <v>19</v>
      </c>
      <c r="L11796" s="18">
        <v>1</v>
      </c>
      <c r="M11796" s="19" t="s">
        <v>428</v>
      </c>
      <c r="N11796" s="19">
        <v>99111480076</v>
      </c>
      <c r="O11796" s="69" t="s">
        <v>12218</v>
      </c>
      <c r="P11796" s="60" t="s">
        <v>432</v>
      </c>
      <c r="Q11796" s="60" t="s">
        <v>430</v>
      </c>
      <c r="R11796" s="60" t="s">
        <v>429</v>
      </c>
      <c r="S11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6) - (Glaciarete) en la Región de Aysén</v>
      </c>
      <c r="T11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6) ubicado en la Región de Aysén</v>
      </c>
      <c r="U11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6" s="60" t="s">
        <v>48612</v>
      </c>
      <c r="W11796" s="67"/>
      <c r="X11796" s="60" t="s">
        <v>425</v>
      </c>
      <c r="Y11796" s="60" t="s">
        <v>423</v>
      </c>
      <c r="Z11796" s="68">
        <v>11</v>
      </c>
      <c r="AA11796" s="60" t="s">
        <v>65</v>
      </c>
      <c r="AB11796" s="60" t="s">
        <v>96796</v>
      </c>
      <c r="AC11796" s="60" t="s">
        <v>96796</v>
      </c>
      <c r="AD11796" s="60" t="s">
        <v>96796</v>
      </c>
    </row>
    <row r="11797" spans="1:30" ht="60" x14ac:dyDescent="0.3">
      <c r="A11797" s="20">
        <v>11787</v>
      </c>
      <c r="B11797" s="16" t="s">
        <v>12219</v>
      </c>
      <c r="C11797" s="50" t="s">
        <v>426</v>
      </c>
      <c r="D11797" s="50" t="s">
        <v>24522</v>
      </c>
      <c r="E11797" s="50" t="s">
        <v>431</v>
      </c>
      <c r="F11797" s="50" t="s">
        <v>427</v>
      </c>
      <c r="G11797" s="50" t="s">
        <v>424</v>
      </c>
      <c r="H11797" s="59" t="s">
        <v>36313</v>
      </c>
      <c r="I11797" s="59"/>
      <c r="J11797" s="17"/>
      <c r="K11797" s="64" t="s">
        <v>19</v>
      </c>
      <c r="L11797" s="18">
        <v>1</v>
      </c>
      <c r="M11797" s="19" t="s">
        <v>428</v>
      </c>
      <c r="N11797" s="19">
        <v>99111480232</v>
      </c>
      <c r="O11797" s="69" t="s">
        <v>12219</v>
      </c>
      <c r="P11797" s="60" t="s">
        <v>432</v>
      </c>
      <c r="Q11797" s="60" t="s">
        <v>430</v>
      </c>
      <c r="R11797" s="60" t="s">
        <v>429</v>
      </c>
      <c r="S11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7) - (Glaciarete) en la Región de Aysén</v>
      </c>
      <c r="T11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7) ubicado en la Región de Aysén</v>
      </c>
      <c r="U11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7" s="60" t="s">
        <v>48612</v>
      </c>
      <c r="W11797" s="67"/>
      <c r="X11797" s="60" t="s">
        <v>425</v>
      </c>
      <c r="Y11797" s="60" t="s">
        <v>423</v>
      </c>
      <c r="Z11797" s="68">
        <v>11</v>
      </c>
      <c r="AA11797" s="60" t="s">
        <v>65</v>
      </c>
      <c r="AB11797" s="60" t="s">
        <v>96796</v>
      </c>
      <c r="AC11797" s="60" t="s">
        <v>96796</v>
      </c>
      <c r="AD11797" s="60" t="s">
        <v>96796</v>
      </c>
    </row>
    <row r="11798" spans="1:30" ht="60" x14ac:dyDescent="0.3">
      <c r="A11798" s="20">
        <v>11788</v>
      </c>
      <c r="B11798" s="16" t="s">
        <v>12220</v>
      </c>
      <c r="C11798" s="50" t="s">
        <v>426</v>
      </c>
      <c r="D11798" s="50" t="s">
        <v>24522</v>
      </c>
      <c r="E11798" s="50" t="s">
        <v>431</v>
      </c>
      <c r="F11798" s="50" t="s">
        <v>427</v>
      </c>
      <c r="G11798" s="50" t="s">
        <v>424</v>
      </c>
      <c r="H11798" s="59" t="s">
        <v>36314</v>
      </c>
      <c r="I11798" s="59"/>
      <c r="J11798" s="17"/>
      <c r="K11798" s="64" t="s">
        <v>19</v>
      </c>
      <c r="L11798" s="18">
        <v>1</v>
      </c>
      <c r="M11798" s="19" t="s">
        <v>428</v>
      </c>
      <c r="N11798" s="19">
        <v>99111412004</v>
      </c>
      <c r="O11798" s="69" t="s">
        <v>12220</v>
      </c>
      <c r="P11798" s="60" t="s">
        <v>432</v>
      </c>
      <c r="Q11798" s="60" t="s">
        <v>430</v>
      </c>
      <c r="R11798" s="60" t="s">
        <v>429</v>
      </c>
      <c r="S11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8) - (Glaciarete) en la Región de Aysén</v>
      </c>
      <c r="T11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8) ubicado en la Región de Aysén</v>
      </c>
      <c r="U11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8" s="60" t="s">
        <v>48612</v>
      </c>
      <c r="W11798" s="67"/>
      <c r="X11798" s="60" t="s">
        <v>425</v>
      </c>
      <c r="Y11798" s="60" t="s">
        <v>423</v>
      </c>
      <c r="Z11798" s="68">
        <v>11</v>
      </c>
      <c r="AA11798" s="60" t="s">
        <v>65</v>
      </c>
      <c r="AB11798" s="60" t="s">
        <v>96796</v>
      </c>
      <c r="AC11798" s="60" t="s">
        <v>96796</v>
      </c>
      <c r="AD11798" s="60" t="s">
        <v>96796</v>
      </c>
    </row>
    <row r="11799" spans="1:30" ht="60" x14ac:dyDescent="0.3">
      <c r="A11799" s="20">
        <v>11789</v>
      </c>
      <c r="B11799" s="16" t="s">
        <v>12221</v>
      </c>
      <c r="C11799" s="50" t="s">
        <v>426</v>
      </c>
      <c r="D11799" s="50" t="s">
        <v>24522</v>
      </c>
      <c r="E11799" s="50" t="s">
        <v>431</v>
      </c>
      <c r="F11799" s="50" t="s">
        <v>427</v>
      </c>
      <c r="G11799" s="50" t="s">
        <v>424</v>
      </c>
      <c r="H11799" s="59" t="s">
        <v>36315</v>
      </c>
      <c r="I11799" s="59"/>
      <c r="J11799" s="17"/>
      <c r="K11799" s="64" t="s">
        <v>19</v>
      </c>
      <c r="L11799" s="18">
        <v>1</v>
      </c>
      <c r="M11799" s="19" t="s">
        <v>428</v>
      </c>
      <c r="N11799" s="19">
        <v>99111460006</v>
      </c>
      <c r="O11799" s="69" t="s">
        <v>12221</v>
      </c>
      <c r="P11799" s="60" t="s">
        <v>432</v>
      </c>
      <c r="Q11799" s="60" t="s">
        <v>430</v>
      </c>
      <c r="R11799" s="60" t="s">
        <v>429</v>
      </c>
      <c r="S11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9) - (Glaciarete) en la Región de Aysén</v>
      </c>
      <c r="T11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9) ubicado en la Región de Aysén</v>
      </c>
      <c r="U11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9" s="60" t="s">
        <v>48612</v>
      </c>
      <c r="W11799" s="67"/>
      <c r="X11799" s="60" t="s">
        <v>425</v>
      </c>
      <c r="Y11799" s="60" t="s">
        <v>423</v>
      </c>
      <c r="Z11799" s="68">
        <v>11</v>
      </c>
      <c r="AA11799" s="60" t="s">
        <v>65</v>
      </c>
      <c r="AB11799" s="60" t="s">
        <v>96796</v>
      </c>
      <c r="AC11799" s="60" t="s">
        <v>96796</v>
      </c>
      <c r="AD11799" s="60" t="s">
        <v>96796</v>
      </c>
    </row>
    <row r="11800" spans="1:30" ht="60" x14ac:dyDescent="0.3">
      <c r="A11800" s="20">
        <v>11790</v>
      </c>
      <c r="B11800" s="16" t="s">
        <v>12222</v>
      </c>
      <c r="C11800" s="50" t="s">
        <v>426</v>
      </c>
      <c r="D11800" s="50" t="s">
        <v>24522</v>
      </c>
      <c r="E11800" s="50" t="s">
        <v>431</v>
      </c>
      <c r="F11800" s="50" t="s">
        <v>427</v>
      </c>
      <c r="G11800" s="50" t="s">
        <v>424</v>
      </c>
      <c r="H11800" s="59" t="s">
        <v>36316</v>
      </c>
      <c r="I11800" s="59"/>
      <c r="J11800" s="17"/>
      <c r="K11800" s="64" t="s">
        <v>19</v>
      </c>
      <c r="L11800" s="18">
        <v>1</v>
      </c>
      <c r="M11800" s="19" t="s">
        <v>428</v>
      </c>
      <c r="N11800" s="19">
        <v>99111480128</v>
      </c>
      <c r="O11800" s="69" t="s">
        <v>12222</v>
      </c>
      <c r="P11800" s="60" t="s">
        <v>432</v>
      </c>
      <c r="Q11800" s="60" t="s">
        <v>430</v>
      </c>
      <c r="R11800" s="60" t="s">
        <v>429</v>
      </c>
      <c r="S11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0) - (Glaciarete) en la Región de Aysén</v>
      </c>
      <c r="T11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0) ubicado en la Región de Aysén</v>
      </c>
      <c r="U11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0" s="60" t="s">
        <v>48612</v>
      </c>
      <c r="W11800" s="67"/>
      <c r="X11800" s="60" t="s">
        <v>425</v>
      </c>
      <c r="Y11800" s="60" t="s">
        <v>423</v>
      </c>
      <c r="Z11800" s="68">
        <v>11</v>
      </c>
      <c r="AA11800" s="60" t="s">
        <v>65</v>
      </c>
      <c r="AB11800" s="60" t="s">
        <v>96796</v>
      </c>
      <c r="AC11800" s="60" t="s">
        <v>96796</v>
      </c>
      <c r="AD11800" s="60" t="s">
        <v>96796</v>
      </c>
    </row>
    <row r="11801" spans="1:30" ht="60" x14ac:dyDescent="0.3">
      <c r="A11801" s="20">
        <v>11791</v>
      </c>
      <c r="B11801" s="16" t="s">
        <v>12223</v>
      </c>
      <c r="C11801" s="50" t="s">
        <v>426</v>
      </c>
      <c r="D11801" s="50" t="s">
        <v>24522</v>
      </c>
      <c r="E11801" s="50" t="s">
        <v>431</v>
      </c>
      <c r="F11801" s="50" t="s">
        <v>427</v>
      </c>
      <c r="G11801" s="50" t="s">
        <v>424</v>
      </c>
      <c r="H11801" s="59" t="s">
        <v>36317</v>
      </c>
      <c r="I11801" s="59"/>
      <c r="J11801" s="17"/>
      <c r="K11801" s="64" t="s">
        <v>19</v>
      </c>
      <c r="L11801" s="18">
        <v>1</v>
      </c>
      <c r="M11801" s="19" t="s">
        <v>428</v>
      </c>
      <c r="N11801" s="19">
        <v>99111420058</v>
      </c>
      <c r="O11801" s="69" t="s">
        <v>12223</v>
      </c>
      <c r="P11801" s="60" t="s">
        <v>432</v>
      </c>
      <c r="Q11801" s="60" t="s">
        <v>430</v>
      </c>
      <c r="R11801" s="60" t="s">
        <v>429</v>
      </c>
      <c r="S11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1) - (Glaciarete) en la Región de Aysén</v>
      </c>
      <c r="T11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1) ubicado en la Región de Aysén</v>
      </c>
      <c r="U11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1" s="60" t="s">
        <v>48612</v>
      </c>
      <c r="W11801" s="67"/>
      <c r="X11801" s="60" t="s">
        <v>425</v>
      </c>
      <c r="Y11801" s="60" t="s">
        <v>423</v>
      </c>
      <c r="Z11801" s="68">
        <v>11</v>
      </c>
      <c r="AA11801" s="60" t="s">
        <v>65</v>
      </c>
      <c r="AB11801" s="60" t="s">
        <v>96796</v>
      </c>
      <c r="AC11801" s="60" t="s">
        <v>96796</v>
      </c>
      <c r="AD11801" s="60" t="s">
        <v>96796</v>
      </c>
    </row>
    <row r="11802" spans="1:30" ht="60" x14ac:dyDescent="0.3">
      <c r="A11802" s="20">
        <v>11792</v>
      </c>
      <c r="B11802" s="16" t="s">
        <v>12224</v>
      </c>
      <c r="C11802" s="50" t="s">
        <v>426</v>
      </c>
      <c r="D11802" s="50" t="s">
        <v>24522</v>
      </c>
      <c r="E11802" s="50" t="s">
        <v>431</v>
      </c>
      <c r="F11802" s="50" t="s">
        <v>427</v>
      </c>
      <c r="G11802" s="50" t="s">
        <v>424</v>
      </c>
      <c r="H11802" s="59" t="s">
        <v>36318</v>
      </c>
      <c r="I11802" s="59"/>
      <c r="J11802" s="17"/>
      <c r="K11802" s="64" t="s">
        <v>19</v>
      </c>
      <c r="L11802" s="18">
        <v>1</v>
      </c>
      <c r="M11802" s="19" t="s">
        <v>428</v>
      </c>
      <c r="N11802" s="19">
        <v>99111420062</v>
      </c>
      <c r="O11802" s="69" t="s">
        <v>12224</v>
      </c>
      <c r="P11802" s="60" t="s">
        <v>432</v>
      </c>
      <c r="Q11802" s="60" t="s">
        <v>430</v>
      </c>
      <c r="R11802" s="60" t="s">
        <v>429</v>
      </c>
      <c r="S11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2) - (Glaciarete) en la Región de Aysén</v>
      </c>
      <c r="T11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2) ubicado en la Región de Aysén</v>
      </c>
      <c r="U11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2" s="60" t="s">
        <v>48612</v>
      </c>
      <c r="W11802" s="67"/>
      <c r="X11802" s="60" t="s">
        <v>425</v>
      </c>
      <c r="Y11802" s="60" t="s">
        <v>423</v>
      </c>
      <c r="Z11802" s="68">
        <v>11</v>
      </c>
      <c r="AA11802" s="60" t="s">
        <v>65</v>
      </c>
      <c r="AB11802" s="60" t="s">
        <v>96796</v>
      </c>
      <c r="AC11802" s="60" t="s">
        <v>96796</v>
      </c>
      <c r="AD11802" s="60" t="s">
        <v>96796</v>
      </c>
    </row>
    <row r="11803" spans="1:30" ht="60" x14ac:dyDescent="0.3">
      <c r="A11803" s="20">
        <v>11793</v>
      </c>
      <c r="B11803" s="16" t="s">
        <v>12225</v>
      </c>
      <c r="C11803" s="50" t="s">
        <v>426</v>
      </c>
      <c r="D11803" s="50" t="s">
        <v>24522</v>
      </c>
      <c r="E11803" s="50" t="s">
        <v>431</v>
      </c>
      <c r="F11803" s="50" t="s">
        <v>427</v>
      </c>
      <c r="G11803" s="50" t="s">
        <v>424</v>
      </c>
      <c r="H11803" s="59" t="s">
        <v>36319</v>
      </c>
      <c r="I11803" s="59"/>
      <c r="J11803" s="17"/>
      <c r="K11803" s="64" t="s">
        <v>19</v>
      </c>
      <c r="L11803" s="18">
        <v>1</v>
      </c>
      <c r="M11803" s="19" t="s">
        <v>428</v>
      </c>
      <c r="N11803" s="19">
        <v>99111420070</v>
      </c>
      <c r="O11803" s="69" t="s">
        <v>12225</v>
      </c>
      <c r="P11803" s="60" t="s">
        <v>432</v>
      </c>
      <c r="Q11803" s="60" t="s">
        <v>430</v>
      </c>
      <c r="R11803" s="60" t="s">
        <v>429</v>
      </c>
      <c r="S11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3) - (Glaciarete) en la Región de Aysén</v>
      </c>
      <c r="T11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3) ubicado en la Región de Aysén</v>
      </c>
      <c r="U11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3" s="60" t="s">
        <v>48612</v>
      </c>
      <c r="W11803" s="67"/>
      <c r="X11803" s="60" t="s">
        <v>425</v>
      </c>
      <c r="Y11803" s="60" t="s">
        <v>423</v>
      </c>
      <c r="Z11803" s="68">
        <v>11</v>
      </c>
      <c r="AA11803" s="60" t="s">
        <v>65</v>
      </c>
      <c r="AB11803" s="60" t="s">
        <v>96796</v>
      </c>
      <c r="AC11803" s="60" t="s">
        <v>96796</v>
      </c>
      <c r="AD11803" s="60" t="s">
        <v>96796</v>
      </c>
    </row>
    <row r="11804" spans="1:30" ht="60" x14ac:dyDescent="0.3">
      <c r="A11804" s="20">
        <v>11794</v>
      </c>
      <c r="B11804" s="16" t="s">
        <v>12226</v>
      </c>
      <c r="C11804" s="50" t="s">
        <v>426</v>
      </c>
      <c r="D11804" s="50" t="s">
        <v>24522</v>
      </c>
      <c r="E11804" s="50" t="s">
        <v>431</v>
      </c>
      <c r="F11804" s="50" t="s">
        <v>427</v>
      </c>
      <c r="G11804" s="50" t="s">
        <v>424</v>
      </c>
      <c r="H11804" s="59" t="s">
        <v>36320</v>
      </c>
      <c r="I11804" s="59"/>
      <c r="J11804" s="17"/>
      <c r="K11804" s="64" t="s">
        <v>19</v>
      </c>
      <c r="L11804" s="18">
        <v>1</v>
      </c>
      <c r="M11804" s="19" t="s">
        <v>428</v>
      </c>
      <c r="N11804" s="19">
        <v>99111420071</v>
      </c>
      <c r="O11804" s="69" t="s">
        <v>12226</v>
      </c>
      <c r="P11804" s="60" t="s">
        <v>432</v>
      </c>
      <c r="Q11804" s="60" t="s">
        <v>430</v>
      </c>
      <c r="R11804" s="60" t="s">
        <v>429</v>
      </c>
      <c r="S11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4) - (Glaciarete) en la Región de Aysén</v>
      </c>
      <c r="T11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4) ubicado en la Región de Aysén</v>
      </c>
      <c r="U11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4" s="60" t="s">
        <v>48612</v>
      </c>
      <c r="W11804" s="67"/>
      <c r="X11804" s="60" t="s">
        <v>425</v>
      </c>
      <c r="Y11804" s="60" t="s">
        <v>423</v>
      </c>
      <c r="Z11804" s="68">
        <v>11</v>
      </c>
      <c r="AA11804" s="60" t="s">
        <v>65</v>
      </c>
      <c r="AB11804" s="60" t="s">
        <v>96796</v>
      </c>
      <c r="AC11804" s="60" t="s">
        <v>96796</v>
      </c>
      <c r="AD11804" s="60" t="s">
        <v>96796</v>
      </c>
    </row>
    <row r="11805" spans="1:30" ht="60" x14ac:dyDescent="0.3">
      <c r="A11805" s="20">
        <v>11795</v>
      </c>
      <c r="B11805" s="16" t="s">
        <v>12227</v>
      </c>
      <c r="C11805" s="50" t="s">
        <v>426</v>
      </c>
      <c r="D11805" s="50" t="s">
        <v>24522</v>
      </c>
      <c r="E11805" s="50" t="s">
        <v>431</v>
      </c>
      <c r="F11805" s="50" t="s">
        <v>427</v>
      </c>
      <c r="G11805" s="50" t="s">
        <v>424</v>
      </c>
      <c r="H11805" s="59" t="s">
        <v>36321</v>
      </c>
      <c r="I11805" s="59"/>
      <c r="J11805" s="17"/>
      <c r="K11805" s="64" t="s">
        <v>19</v>
      </c>
      <c r="L11805" s="18">
        <v>1</v>
      </c>
      <c r="M11805" s="19" t="s">
        <v>428</v>
      </c>
      <c r="N11805" s="19">
        <v>99111420042</v>
      </c>
      <c r="O11805" s="69" t="s">
        <v>12227</v>
      </c>
      <c r="P11805" s="60" t="s">
        <v>432</v>
      </c>
      <c r="Q11805" s="60" t="s">
        <v>430</v>
      </c>
      <c r="R11805" s="60" t="s">
        <v>429</v>
      </c>
      <c r="S11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5) - (Glaciarete) en la Región de Aysén</v>
      </c>
      <c r="T11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5) ubicado en la Región de Aysén</v>
      </c>
      <c r="U11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5" s="60" t="s">
        <v>48612</v>
      </c>
      <c r="W11805" s="67"/>
      <c r="X11805" s="60" t="s">
        <v>425</v>
      </c>
      <c r="Y11805" s="60" t="s">
        <v>423</v>
      </c>
      <c r="Z11805" s="68">
        <v>11</v>
      </c>
      <c r="AA11805" s="60" t="s">
        <v>65</v>
      </c>
      <c r="AB11805" s="60" t="s">
        <v>96796</v>
      </c>
      <c r="AC11805" s="60" t="s">
        <v>96796</v>
      </c>
      <c r="AD11805" s="60" t="s">
        <v>96796</v>
      </c>
    </row>
    <row r="11806" spans="1:30" ht="60" x14ac:dyDescent="0.3">
      <c r="A11806" s="20">
        <v>11796</v>
      </c>
      <c r="B11806" s="16" t="s">
        <v>12228</v>
      </c>
      <c r="C11806" s="50" t="s">
        <v>426</v>
      </c>
      <c r="D11806" s="50" t="s">
        <v>24522</v>
      </c>
      <c r="E11806" s="50" t="s">
        <v>431</v>
      </c>
      <c r="F11806" s="50" t="s">
        <v>427</v>
      </c>
      <c r="G11806" s="50" t="s">
        <v>424</v>
      </c>
      <c r="H11806" s="59" t="s">
        <v>36322</v>
      </c>
      <c r="I11806" s="59"/>
      <c r="J11806" s="17"/>
      <c r="K11806" s="64" t="s">
        <v>19</v>
      </c>
      <c r="L11806" s="18">
        <v>1</v>
      </c>
      <c r="M11806" s="19" t="s">
        <v>428</v>
      </c>
      <c r="N11806" s="19">
        <v>99111420046</v>
      </c>
      <c r="O11806" s="69" t="s">
        <v>12228</v>
      </c>
      <c r="P11806" s="60" t="s">
        <v>432</v>
      </c>
      <c r="Q11806" s="60" t="s">
        <v>430</v>
      </c>
      <c r="R11806" s="60" t="s">
        <v>429</v>
      </c>
      <c r="S11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6) - (Glaciarete) en la Región de Aysén</v>
      </c>
      <c r="T11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6) ubicado en la Región de Aysén</v>
      </c>
      <c r="U11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6" s="60" t="s">
        <v>48612</v>
      </c>
      <c r="W11806" s="67"/>
      <c r="X11806" s="60" t="s">
        <v>425</v>
      </c>
      <c r="Y11806" s="60" t="s">
        <v>423</v>
      </c>
      <c r="Z11806" s="68">
        <v>11</v>
      </c>
      <c r="AA11806" s="60" t="s">
        <v>65</v>
      </c>
      <c r="AB11806" s="60" t="s">
        <v>96796</v>
      </c>
      <c r="AC11806" s="60" t="s">
        <v>96796</v>
      </c>
      <c r="AD11806" s="60" t="s">
        <v>96796</v>
      </c>
    </row>
    <row r="11807" spans="1:30" ht="60" x14ac:dyDescent="0.3">
      <c r="A11807" s="20">
        <v>11797</v>
      </c>
      <c r="B11807" s="16" t="s">
        <v>12229</v>
      </c>
      <c r="C11807" s="50" t="s">
        <v>426</v>
      </c>
      <c r="D11807" s="50" t="s">
        <v>24522</v>
      </c>
      <c r="E11807" s="50" t="s">
        <v>431</v>
      </c>
      <c r="F11807" s="50" t="s">
        <v>427</v>
      </c>
      <c r="G11807" s="50" t="s">
        <v>424</v>
      </c>
      <c r="H11807" s="59" t="s">
        <v>36323</v>
      </c>
      <c r="I11807" s="59"/>
      <c r="J11807" s="17"/>
      <c r="K11807" s="64" t="s">
        <v>19</v>
      </c>
      <c r="L11807" s="18">
        <v>1</v>
      </c>
      <c r="M11807" s="19" t="s">
        <v>428</v>
      </c>
      <c r="N11807" s="19">
        <v>99111420050</v>
      </c>
      <c r="O11807" s="69" t="s">
        <v>12229</v>
      </c>
      <c r="P11807" s="60" t="s">
        <v>432</v>
      </c>
      <c r="Q11807" s="60" t="s">
        <v>430</v>
      </c>
      <c r="R11807" s="60" t="s">
        <v>429</v>
      </c>
      <c r="S11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7) - (Glaciarete) en la Región de Aysén</v>
      </c>
      <c r="T11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7) ubicado en la Región de Aysén</v>
      </c>
      <c r="U11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7" s="60" t="s">
        <v>48612</v>
      </c>
      <c r="W11807" s="67"/>
      <c r="X11807" s="60" t="s">
        <v>425</v>
      </c>
      <c r="Y11807" s="60" t="s">
        <v>423</v>
      </c>
      <c r="Z11807" s="68">
        <v>11</v>
      </c>
      <c r="AA11807" s="60" t="s">
        <v>65</v>
      </c>
      <c r="AB11807" s="60" t="s">
        <v>96796</v>
      </c>
      <c r="AC11807" s="60" t="s">
        <v>96796</v>
      </c>
      <c r="AD11807" s="60" t="s">
        <v>96796</v>
      </c>
    </row>
    <row r="11808" spans="1:30" ht="60" x14ac:dyDescent="0.3">
      <c r="A11808" s="20">
        <v>11798</v>
      </c>
      <c r="B11808" s="16" t="s">
        <v>12230</v>
      </c>
      <c r="C11808" s="50" t="s">
        <v>426</v>
      </c>
      <c r="D11808" s="50" t="s">
        <v>24522</v>
      </c>
      <c r="E11808" s="50" t="s">
        <v>431</v>
      </c>
      <c r="F11808" s="50" t="s">
        <v>427</v>
      </c>
      <c r="G11808" s="50" t="s">
        <v>424</v>
      </c>
      <c r="H11808" s="59" t="s">
        <v>36324</v>
      </c>
      <c r="I11808" s="59"/>
      <c r="J11808" s="17"/>
      <c r="K11808" s="64" t="s">
        <v>19</v>
      </c>
      <c r="L11808" s="18">
        <v>1</v>
      </c>
      <c r="M11808" s="19" t="s">
        <v>428</v>
      </c>
      <c r="N11808" s="19">
        <v>99111420051</v>
      </c>
      <c r="O11808" s="69" t="s">
        <v>12230</v>
      </c>
      <c r="P11808" s="60" t="s">
        <v>432</v>
      </c>
      <c r="Q11808" s="60" t="s">
        <v>430</v>
      </c>
      <c r="R11808" s="60" t="s">
        <v>429</v>
      </c>
      <c r="S11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8) - (Glaciarete) en la Región de Aysén</v>
      </c>
      <c r="T11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8) ubicado en la Región de Aysén</v>
      </c>
      <c r="U11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8" s="60" t="s">
        <v>48612</v>
      </c>
      <c r="W11808" s="67"/>
      <c r="X11808" s="60" t="s">
        <v>425</v>
      </c>
      <c r="Y11808" s="60" t="s">
        <v>423</v>
      </c>
      <c r="Z11808" s="68">
        <v>11</v>
      </c>
      <c r="AA11808" s="60" t="s">
        <v>65</v>
      </c>
      <c r="AB11808" s="60" t="s">
        <v>96796</v>
      </c>
      <c r="AC11808" s="60" t="s">
        <v>96796</v>
      </c>
      <c r="AD11808" s="60" t="s">
        <v>96796</v>
      </c>
    </row>
    <row r="11809" spans="1:30" ht="60" x14ac:dyDescent="0.3">
      <c r="A11809" s="20">
        <v>11799</v>
      </c>
      <c r="B11809" s="16" t="s">
        <v>12231</v>
      </c>
      <c r="C11809" s="50" t="s">
        <v>426</v>
      </c>
      <c r="D11809" s="50" t="s">
        <v>24522</v>
      </c>
      <c r="E11809" s="50" t="s">
        <v>431</v>
      </c>
      <c r="F11809" s="50" t="s">
        <v>427</v>
      </c>
      <c r="G11809" s="50" t="s">
        <v>424</v>
      </c>
      <c r="H11809" s="59" t="s">
        <v>36325</v>
      </c>
      <c r="I11809" s="59"/>
      <c r="J11809" s="17"/>
      <c r="K11809" s="64" t="s">
        <v>19</v>
      </c>
      <c r="L11809" s="18">
        <v>1</v>
      </c>
      <c r="M11809" s="19" t="s">
        <v>428</v>
      </c>
      <c r="N11809" s="19">
        <v>99111421010</v>
      </c>
      <c r="O11809" s="69" t="s">
        <v>12231</v>
      </c>
      <c r="P11809" s="60" t="s">
        <v>432</v>
      </c>
      <c r="Q11809" s="60" t="s">
        <v>430</v>
      </c>
      <c r="R11809" s="60" t="s">
        <v>429</v>
      </c>
      <c r="S11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9) - (Glaciarete) en la Región de Aysén</v>
      </c>
      <c r="T11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9) ubicado en la Región de Aysén</v>
      </c>
      <c r="U11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9" s="60" t="s">
        <v>48612</v>
      </c>
      <c r="W11809" s="67"/>
      <c r="X11809" s="60" t="s">
        <v>425</v>
      </c>
      <c r="Y11809" s="60" t="s">
        <v>423</v>
      </c>
      <c r="Z11809" s="68">
        <v>11</v>
      </c>
      <c r="AA11809" s="60" t="s">
        <v>65</v>
      </c>
      <c r="AB11809" s="60" t="s">
        <v>96796</v>
      </c>
      <c r="AC11809" s="60" t="s">
        <v>96796</v>
      </c>
      <c r="AD11809" s="60" t="s">
        <v>96796</v>
      </c>
    </row>
    <row r="11810" spans="1:30" ht="60" x14ac:dyDescent="0.3">
      <c r="A11810" s="20">
        <v>11800</v>
      </c>
      <c r="B11810" s="16" t="s">
        <v>12232</v>
      </c>
      <c r="C11810" s="50" t="s">
        <v>426</v>
      </c>
      <c r="D11810" s="50" t="s">
        <v>24522</v>
      </c>
      <c r="E11810" s="50" t="s">
        <v>431</v>
      </c>
      <c r="F11810" s="50" t="s">
        <v>427</v>
      </c>
      <c r="G11810" s="50" t="s">
        <v>424</v>
      </c>
      <c r="H11810" s="59" t="s">
        <v>36326</v>
      </c>
      <c r="I11810" s="59"/>
      <c r="J11810" s="17"/>
      <c r="K11810" s="64" t="s">
        <v>19</v>
      </c>
      <c r="L11810" s="18">
        <v>1</v>
      </c>
      <c r="M11810" s="19" t="s">
        <v>428</v>
      </c>
      <c r="N11810" s="19">
        <v>99111421020</v>
      </c>
      <c r="O11810" s="69" t="s">
        <v>12232</v>
      </c>
      <c r="P11810" s="60" t="s">
        <v>432</v>
      </c>
      <c r="Q11810" s="60" t="s">
        <v>430</v>
      </c>
      <c r="R11810" s="60" t="s">
        <v>429</v>
      </c>
      <c r="S11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0) - (Glaciarete) en la Región de Aysén</v>
      </c>
      <c r="T11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0) ubicado en la Región de Aysén</v>
      </c>
      <c r="U11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0" s="60" t="s">
        <v>48612</v>
      </c>
      <c r="W11810" s="67"/>
      <c r="X11810" s="60" t="s">
        <v>425</v>
      </c>
      <c r="Y11810" s="60" t="s">
        <v>423</v>
      </c>
      <c r="Z11810" s="68">
        <v>11</v>
      </c>
      <c r="AA11810" s="60" t="s">
        <v>65</v>
      </c>
      <c r="AB11810" s="60" t="s">
        <v>96796</v>
      </c>
      <c r="AC11810" s="60" t="s">
        <v>96796</v>
      </c>
      <c r="AD11810" s="60" t="s">
        <v>96796</v>
      </c>
    </row>
    <row r="11811" spans="1:30" ht="60" x14ac:dyDescent="0.3">
      <c r="A11811" s="20">
        <v>11801</v>
      </c>
      <c r="B11811" s="16" t="s">
        <v>12233</v>
      </c>
      <c r="C11811" s="50" t="s">
        <v>426</v>
      </c>
      <c r="D11811" s="50" t="s">
        <v>24522</v>
      </c>
      <c r="E11811" s="50" t="s">
        <v>431</v>
      </c>
      <c r="F11811" s="50" t="s">
        <v>427</v>
      </c>
      <c r="G11811" s="50" t="s">
        <v>424</v>
      </c>
      <c r="H11811" s="59" t="s">
        <v>36327</v>
      </c>
      <c r="I11811" s="59"/>
      <c r="J11811" s="17"/>
      <c r="K11811" s="64" t="s">
        <v>19</v>
      </c>
      <c r="L11811" s="18">
        <v>1</v>
      </c>
      <c r="M11811" s="19" t="s">
        <v>428</v>
      </c>
      <c r="N11811" s="19">
        <v>99111440116</v>
      </c>
      <c r="O11811" s="69" t="s">
        <v>12233</v>
      </c>
      <c r="P11811" s="60" t="s">
        <v>432</v>
      </c>
      <c r="Q11811" s="60" t="s">
        <v>430</v>
      </c>
      <c r="R11811" s="60" t="s">
        <v>429</v>
      </c>
      <c r="S11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1) - (Glaciarete) en la Región de Aysén</v>
      </c>
      <c r="T11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1) ubicado en la Región de Aysén</v>
      </c>
      <c r="U11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1" s="60" t="s">
        <v>48612</v>
      </c>
      <c r="W11811" s="67"/>
      <c r="X11811" s="60" t="s">
        <v>425</v>
      </c>
      <c r="Y11811" s="60" t="s">
        <v>423</v>
      </c>
      <c r="Z11811" s="68">
        <v>11</v>
      </c>
      <c r="AA11811" s="60" t="s">
        <v>65</v>
      </c>
      <c r="AB11811" s="60" t="s">
        <v>96796</v>
      </c>
      <c r="AC11811" s="60" t="s">
        <v>96796</v>
      </c>
      <c r="AD11811" s="60" t="s">
        <v>96796</v>
      </c>
    </row>
    <row r="11812" spans="1:30" ht="60" x14ac:dyDescent="0.3">
      <c r="A11812" s="20">
        <v>11802</v>
      </c>
      <c r="B11812" s="16" t="s">
        <v>12234</v>
      </c>
      <c r="C11812" s="50" t="s">
        <v>426</v>
      </c>
      <c r="D11812" s="50" t="s">
        <v>24522</v>
      </c>
      <c r="E11812" s="50" t="s">
        <v>431</v>
      </c>
      <c r="F11812" s="50" t="s">
        <v>427</v>
      </c>
      <c r="G11812" s="50" t="s">
        <v>424</v>
      </c>
      <c r="H11812" s="59" t="s">
        <v>36328</v>
      </c>
      <c r="I11812" s="59"/>
      <c r="J11812" s="17"/>
      <c r="K11812" s="64" t="s">
        <v>19</v>
      </c>
      <c r="L11812" s="18">
        <v>1</v>
      </c>
      <c r="M11812" s="19" t="s">
        <v>428</v>
      </c>
      <c r="N11812" s="19">
        <v>99111440127</v>
      </c>
      <c r="O11812" s="69" t="s">
        <v>12234</v>
      </c>
      <c r="P11812" s="60" t="s">
        <v>432</v>
      </c>
      <c r="Q11812" s="60" t="s">
        <v>430</v>
      </c>
      <c r="R11812" s="60" t="s">
        <v>429</v>
      </c>
      <c r="S11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2) - (Glaciarete) en la Región de Aysén</v>
      </c>
      <c r="T11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2) ubicado en la Región de Aysén</v>
      </c>
      <c r="U11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2" s="60" t="s">
        <v>48612</v>
      </c>
      <c r="W11812" s="67"/>
      <c r="X11812" s="60" t="s">
        <v>425</v>
      </c>
      <c r="Y11812" s="60" t="s">
        <v>423</v>
      </c>
      <c r="Z11812" s="68">
        <v>11</v>
      </c>
      <c r="AA11812" s="60" t="s">
        <v>65</v>
      </c>
      <c r="AB11812" s="60" t="s">
        <v>96796</v>
      </c>
      <c r="AC11812" s="60" t="s">
        <v>96796</v>
      </c>
      <c r="AD11812" s="60" t="s">
        <v>96796</v>
      </c>
    </row>
    <row r="11813" spans="1:30" ht="60" x14ac:dyDescent="0.3">
      <c r="A11813" s="20">
        <v>11803</v>
      </c>
      <c r="B11813" s="16" t="s">
        <v>12235</v>
      </c>
      <c r="C11813" s="50" t="s">
        <v>426</v>
      </c>
      <c r="D11813" s="50" t="s">
        <v>24522</v>
      </c>
      <c r="E11813" s="50" t="s">
        <v>431</v>
      </c>
      <c r="F11813" s="50" t="s">
        <v>427</v>
      </c>
      <c r="G11813" s="50" t="s">
        <v>424</v>
      </c>
      <c r="H11813" s="59" t="s">
        <v>36329</v>
      </c>
      <c r="I11813" s="59"/>
      <c r="J11813" s="17"/>
      <c r="K11813" s="64" t="s">
        <v>19</v>
      </c>
      <c r="L11813" s="18">
        <v>1</v>
      </c>
      <c r="M11813" s="19" t="s">
        <v>428</v>
      </c>
      <c r="N11813" s="19">
        <v>99111440149</v>
      </c>
      <c r="O11813" s="69" t="s">
        <v>12235</v>
      </c>
      <c r="P11813" s="60" t="s">
        <v>432</v>
      </c>
      <c r="Q11813" s="60" t="s">
        <v>430</v>
      </c>
      <c r="R11813" s="60" t="s">
        <v>429</v>
      </c>
      <c r="S11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3) - (Glaciarete) en la Región de Aysén</v>
      </c>
      <c r="T11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3) ubicado en la Región de Aysén</v>
      </c>
      <c r="U11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3" s="60" t="s">
        <v>48612</v>
      </c>
      <c r="W11813" s="67"/>
      <c r="X11813" s="60" t="s">
        <v>425</v>
      </c>
      <c r="Y11813" s="60" t="s">
        <v>423</v>
      </c>
      <c r="Z11813" s="68">
        <v>11</v>
      </c>
      <c r="AA11813" s="60" t="s">
        <v>65</v>
      </c>
      <c r="AB11813" s="60" t="s">
        <v>96796</v>
      </c>
      <c r="AC11813" s="60" t="s">
        <v>96796</v>
      </c>
      <c r="AD11813" s="60" t="s">
        <v>96796</v>
      </c>
    </row>
    <row r="11814" spans="1:30" ht="60" x14ac:dyDescent="0.3">
      <c r="A11814" s="20">
        <v>11804</v>
      </c>
      <c r="B11814" s="16" t="s">
        <v>12236</v>
      </c>
      <c r="C11814" s="50" t="s">
        <v>426</v>
      </c>
      <c r="D11814" s="50" t="s">
        <v>24522</v>
      </c>
      <c r="E11814" s="50" t="s">
        <v>431</v>
      </c>
      <c r="F11814" s="50" t="s">
        <v>427</v>
      </c>
      <c r="G11814" s="50" t="s">
        <v>424</v>
      </c>
      <c r="H11814" s="59" t="s">
        <v>36330</v>
      </c>
      <c r="I11814" s="59"/>
      <c r="J11814" s="17"/>
      <c r="K11814" s="64" t="s">
        <v>19</v>
      </c>
      <c r="L11814" s="18">
        <v>1</v>
      </c>
      <c r="M11814" s="19" t="s">
        <v>428</v>
      </c>
      <c r="N11814" s="19">
        <v>99111440178</v>
      </c>
      <c r="O11814" s="69" t="s">
        <v>12236</v>
      </c>
      <c r="P11814" s="60" t="s">
        <v>432</v>
      </c>
      <c r="Q11814" s="60" t="s">
        <v>430</v>
      </c>
      <c r="R11814" s="60" t="s">
        <v>429</v>
      </c>
      <c r="S11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4) - (Glaciarete) en la Región de Aysén</v>
      </c>
      <c r="T11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4) ubicado en la Región de Aysén</v>
      </c>
      <c r="U11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4" s="60" t="s">
        <v>48612</v>
      </c>
      <c r="W11814" s="67"/>
      <c r="X11814" s="60" t="s">
        <v>425</v>
      </c>
      <c r="Y11814" s="60" t="s">
        <v>423</v>
      </c>
      <c r="Z11814" s="68">
        <v>11</v>
      </c>
      <c r="AA11814" s="60" t="s">
        <v>65</v>
      </c>
      <c r="AB11814" s="60" t="s">
        <v>96796</v>
      </c>
      <c r="AC11814" s="60" t="s">
        <v>96796</v>
      </c>
      <c r="AD11814" s="60" t="s">
        <v>96796</v>
      </c>
    </row>
    <row r="11815" spans="1:30" ht="60" x14ac:dyDescent="0.3">
      <c r="A11815" s="20">
        <v>11805</v>
      </c>
      <c r="B11815" s="16" t="s">
        <v>12237</v>
      </c>
      <c r="C11815" s="50" t="s">
        <v>426</v>
      </c>
      <c r="D11815" s="50" t="s">
        <v>24522</v>
      </c>
      <c r="E11815" s="50" t="s">
        <v>431</v>
      </c>
      <c r="F11815" s="50" t="s">
        <v>427</v>
      </c>
      <c r="G11815" s="50" t="s">
        <v>424</v>
      </c>
      <c r="H11815" s="59" t="s">
        <v>36331</v>
      </c>
      <c r="I11815" s="59"/>
      <c r="J11815" s="17"/>
      <c r="K11815" s="64" t="s">
        <v>19</v>
      </c>
      <c r="L11815" s="18">
        <v>1</v>
      </c>
      <c r="M11815" s="19" t="s">
        <v>428</v>
      </c>
      <c r="N11815" s="19">
        <v>99111440180</v>
      </c>
      <c r="O11815" s="69" t="s">
        <v>12237</v>
      </c>
      <c r="P11815" s="60" t="s">
        <v>432</v>
      </c>
      <c r="Q11815" s="60" t="s">
        <v>430</v>
      </c>
      <c r="R11815" s="60" t="s">
        <v>429</v>
      </c>
      <c r="S11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5) - (Glaciarete) en la Región de Aysén</v>
      </c>
      <c r="T11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5) ubicado en la Región de Aysén</v>
      </c>
      <c r="U11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5" s="60" t="s">
        <v>48612</v>
      </c>
      <c r="W11815" s="67"/>
      <c r="X11815" s="60" t="s">
        <v>425</v>
      </c>
      <c r="Y11815" s="60" t="s">
        <v>423</v>
      </c>
      <c r="Z11815" s="68">
        <v>11</v>
      </c>
      <c r="AA11815" s="60" t="s">
        <v>65</v>
      </c>
      <c r="AB11815" s="60" t="s">
        <v>96796</v>
      </c>
      <c r="AC11815" s="60" t="s">
        <v>96796</v>
      </c>
      <c r="AD11815" s="60" t="s">
        <v>96796</v>
      </c>
    </row>
    <row r="11816" spans="1:30" ht="60" x14ac:dyDescent="0.3">
      <c r="A11816" s="20">
        <v>11806</v>
      </c>
      <c r="B11816" s="16" t="s">
        <v>12238</v>
      </c>
      <c r="C11816" s="50" t="s">
        <v>426</v>
      </c>
      <c r="D11816" s="50" t="s">
        <v>24522</v>
      </c>
      <c r="E11816" s="50" t="s">
        <v>431</v>
      </c>
      <c r="F11816" s="50" t="s">
        <v>427</v>
      </c>
      <c r="G11816" s="50" t="s">
        <v>424</v>
      </c>
      <c r="H11816" s="59" t="s">
        <v>36332</v>
      </c>
      <c r="I11816" s="59"/>
      <c r="J11816" s="17"/>
      <c r="K11816" s="64" t="s">
        <v>19</v>
      </c>
      <c r="L11816" s="18">
        <v>1</v>
      </c>
      <c r="M11816" s="19" t="s">
        <v>428</v>
      </c>
      <c r="N11816" s="19">
        <v>99111440187</v>
      </c>
      <c r="O11816" s="69" t="s">
        <v>12238</v>
      </c>
      <c r="P11816" s="60" t="s">
        <v>432</v>
      </c>
      <c r="Q11816" s="60" t="s">
        <v>430</v>
      </c>
      <c r="R11816" s="60" t="s">
        <v>429</v>
      </c>
      <c r="S11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6) - (Glaciarete) en la Región de Aysén</v>
      </c>
      <c r="T11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6) ubicado en la Región de Aysén</v>
      </c>
      <c r="U11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6" s="60" t="s">
        <v>48612</v>
      </c>
      <c r="W11816" s="67"/>
      <c r="X11816" s="60" t="s">
        <v>425</v>
      </c>
      <c r="Y11816" s="60" t="s">
        <v>423</v>
      </c>
      <c r="Z11816" s="68">
        <v>11</v>
      </c>
      <c r="AA11816" s="60" t="s">
        <v>65</v>
      </c>
      <c r="AB11816" s="60" t="s">
        <v>96796</v>
      </c>
      <c r="AC11816" s="60" t="s">
        <v>96796</v>
      </c>
      <c r="AD11816" s="60" t="s">
        <v>96796</v>
      </c>
    </row>
    <row r="11817" spans="1:30" ht="60" x14ac:dyDescent="0.3">
      <c r="A11817" s="20">
        <v>11807</v>
      </c>
      <c r="B11817" s="16" t="s">
        <v>12239</v>
      </c>
      <c r="C11817" s="50" t="s">
        <v>426</v>
      </c>
      <c r="D11817" s="50" t="s">
        <v>24522</v>
      </c>
      <c r="E11817" s="50" t="s">
        <v>431</v>
      </c>
      <c r="F11817" s="50" t="s">
        <v>427</v>
      </c>
      <c r="G11817" s="50" t="s">
        <v>424</v>
      </c>
      <c r="H11817" s="59" t="s">
        <v>36333</v>
      </c>
      <c r="I11817" s="59"/>
      <c r="J11817" s="17"/>
      <c r="K11817" s="64" t="s">
        <v>19</v>
      </c>
      <c r="L11817" s="18">
        <v>1</v>
      </c>
      <c r="M11817" s="19" t="s">
        <v>428</v>
      </c>
      <c r="N11817" s="19">
        <v>99111405021</v>
      </c>
      <c r="O11817" s="69" t="s">
        <v>12239</v>
      </c>
      <c r="P11817" s="60" t="s">
        <v>432</v>
      </c>
      <c r="Q11817" s="60" t="s">
        <v>430</v>
      </c>
      <c r="R11817" s="60" t="s">
        <v>429</v>
      </c>
      <c r="S11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7) - (Glaciarete) en la Región de Aysén</v>
      </c>
      <c r="T11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7) ubicado en la Región de Aysén</v>
      </c>
      <c r="U11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7" s="60" t="s">
        <v>48612</v>
      </c>
      <c r="W11817" s="67"/>
      <c r="X11817" s="60" t="s">
        <v>425</v>
      </c>
      <c r="Y11817" s="60" t="s">
        <v>423</v>
      </c>
      <c r="Z11817" s="68">
        <v>11</v>
      </c>
      <c r="AA11817" s="60" t="s">
        <v>65</v>
      </c>
      <c r="AB11817" s="60" t="s">
        <v>96796</v>
      </c>
      <c r="AC11817" s="60" t="s">
        <v>96796</v>
      </c>
      <c r="AD11817" s="60" t="s">
        <v>96796</v>
      </c>
    </row>
    <row r="11818" spans="1:30" ht="60" x14ac:dyDescent="0.3">
      <c r="A11818" s="20">
        <v>11808</v>
      </c>
      <c r="B11818" s="16" t="s">
        <v>12240</v>
      </c>
      <c r="C11818" s="50" t="s">
        <v>426</v>
      </c>
      <c r="D11818" s="50" t="s">
        <v>24522</v>
      </c>
      <c r="E11818" s="50" t="s">
        <v>431</v>
      </c>
      <c r="F11818" s="50" t="s">
        <v>427</v>
      </c>
      <c r="G11818" s="50" t="s">
        <v>424</v>
      </c>
      <c r="H11818" s="59" t="s">
        <v>36334</v>
      </c>
      <c r="I11818" s="59"/>
      <c r="J11818" s="17"/>
      <c r="K11818" s="64" t="s">
        <v>19</v>
      </c>
      <c r="L11818" s="18">
        <v>1</v>
      </c>
      <c r="M11818" s="19" t="s">
        <v>428</v>
      </c>
      <c r="N11818" s="19">
        <v>99111412020</v>
      </c>
      <c r="O11818" s="69" t="s">
        <v>12240</v>
      </c>
      <c r="P11818" s="60" t="s">
        <v>432</v>
      </c>
      <c r="Q11818" s="60" t="s">
        <v>430</v>
      </c>
      <c r="R11818" s="60" t="s">
        <v>429</v>
      </c>
      <c r="S11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8) - (Glaciarete) en la Región de Aysén</v>
      </c>
      <c r="T11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8) ubicado en la Región de Aysén</v>
      </c>
      <c r="U11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8" s="60" t="s">
        <v>48612</v>
      </c>
      <c r="W11818" s="67"/>
      <c r="X11818" s="60" t="s">
        <v>425</v>
      </c>
      <c r="Y11818" s="60" t="s">
        <v>423</v>
      </c>
      <c r="Z11818" s="68">
        <v>11</v>
      </c>
      <c r="AA11818" s="60" t="s">
        <v>65</v>
      </c>
      <c r="AB11818" s="60" t="s">
        <v>96796</v>
      </c>
      <c r="AC11818" s="60" t="s">
        <v>96796</v>
      </c>
      <c r="AD11818" s="60" t="s">
        <v>96796</v>
      </c>
    </row>
    <row r="11819" spans="1:30" ht="60" x14ac:dyDescent="0.3">
      <c r="A11819" s="20">
        <v>11809</v>
      </c>
      <c r="B11819" s="16" t="s">
        <v>12241</v>
      </c>
      <c r="C11819" s="50" t="s">
        <v>426</v>
      </c>
      <c r="D11819" s="50" t="s">
        <v>24522</v>
      </c>
      <c r="E11819" s="50" t="s">
        <v>431</v>
      </c>
      <c r="F11819" s="50" t="s">
        <v>427</v>
      </c>
      <c r="G11819" s="50" t="s">
        <v>424</v>
      </c>
      <c r="H11819" s="59" t="s">
        <v>36335</v>
      </c>
      <c r="I11819" s="59"/>
      <c r="J11819" s="17"/>
      <c r="K11819" s="64" t="s">
        <v>19</v>
      </c>
      <c r="L11819" s="18">
        <v>1</v>
      </c>
      <c r="M11819" s="19" t="s">
        <v>428</v>
      </c>
      <c r="N11819" s="19">
        <v>99111480373</v>
      </c>
      <c r="O11819" s="69" t="s">
        <v>12241</v>
      </c>
      <c r="P11819" s="60" t="s">
        <v>432</v>
      </c>
      <c r="Q11819" s="60" t="s">
        <v>430</v>
      </c>
      <c r="R11819" s="60" t="s">
        <v>429</v>
      </c>
      <c r="S11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9) - (Glaciarete) en la Región de Aysén</v>
      </c>
      <c r="T11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9) ubicado en la Región de Aysén</v>
      </c>
      <c r="U11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9" s="60" t="s">
        <v>48612</v>
      </c>
      <c r="W11819" s="67"/>
      <c r="X11819" s="60" t="s">
        <v>425</v>
      </c>
      <c r="Y11819" s="60" t="s">
        <v>423</v>
      </c>
      <c r="Z11819" s="68">
        <v>11</v>
      </c>
      <c r="AA11819" s="60" t="s">
        <v>65</v>
      </c>
      <c r="AB11819" s="60" t="s">
        <v>96796</v>
      </c>
      <c r="AC11819" s="60" t="s">
        <v>96796</v>
      </c>
      <c r="AD11819" s="60" t="s">
        <v>96796</v>
      </c>
    </row>
    <row r="11820" spans="1:30" ht="60" x14ac:dyDescent="0.3">
      <c r="A11820" s="20">
        <v>11810</v>
      </c>
      <c r="B11820" s="16" t="s">
        <v>12242</v>
      </c>
      <c r="C11820" s="50" t="s">
        <v>426</v>
      </c>
      <c r="D11820" s="50" t="s">
        <v>24522</v>
      </c>
      <c r="E11820" s="50" t="s">
        <v>431</v>
      </c>
      <c r="F11820" s="50" t="s">
        <v>427</v>
      </c>
      <c r="G11820" s="50" t="s">
        <v>424</v>
      </c>
      <c r="H11820" s="59" t="s">
        <v>36336</v>
      </c>
      <c r="I11820" s="59"/>
      <c r="J11820" s="17"/>
      <c r="K11820" s="64" t="s">
        <v>19</v>
      </c>
      <c r="L11820" s="18">
        <v>1</v>
      </c>
      <c r="M11820" s="19" t="s">
        <v>428</v>
      </c>
      <c r="N11820" s="19">
        <v>99111480374</v>
      </c>
      <c r="O11820" s="69" t="s">
        <v>12242</v>
      </c>
      <c r="P11820" s="60" t="s">
        <v>432</v>
      </c>
      <c r="Q11820" s="60" t="s">
        <v>430</v>
      </c>
      <c r="R11820" s="60" t="s">
        <v>429</v>
      </c>
      <c r="S11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0) - (Glaciarete) en la Región de Aysén</v>
      </c>
      <c r="T11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0) ubicado en la Región de Aysén</v>
      </c>
      <c r="U11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0" s="60" t="s">
        <v>48612</v>
      </c>
      <c r="W11820" s="67"/>
      <c r="X11820" s="60" t="s">
        <v>425</v>
      </c>
      <c r="Y11820" s="60" t="s">
        <v>423</v>
      </c>
      <c r="Z11820" s="68">
        <v>11</v>
      </c>
      <c r="AA11820" s="60" t="s">
        <v>65</v>
      </c>
      <c r="AB11820" s="60" t="s">
        <v>96796</v>
      </c>
      <c r="AC11820" s="60" t="s">
        <v>96796</v>
      </c>
      <c r="AD11820" s="60" t="s">
        <v>96796</v>
      </c>
    </row>
    <row r="11821" spans="1:30" ht="60" x14ac:dyDescent="0.3">
      <c r="A11821" s="20">
        <v>11811</v>
      </c>
      <c r="B11821" s="16" t="s">
        <v>12243</v>
      </c>
      <c r="C11821" s="50" t="s">
        <v>426</v>
      </c>
      <c r="D11821" s="50" t="s">
        <v>24522</v>
      </c>
      <c r="E11821" s="50" t="s">
        <v>431</v>
      </c>
      <c r="F11821" s="50" t="s">
        <v>427</v>
      </c>
      <c r="G11821" s="50" t="s">
        <v>424</v>
      </c>
      <c r="H11821" s="59" t="s">
        <v>36337</v>
      </c>
      <c r="I11821" s="59"/>
      <c r="J11821" s="17"/>
      <c r="K11821" s="64" t="s">
        <v>19</v>
      </c>
      <c r="L11821" s="18">
        <v>1</v>
      </c>
      <c r="M11821" s="19" t="s">
        <v>428</v>
      </c>
      <c r="N11821" s="19">
        <v>99111480395</v>
      </c>
      <c r="O11821" s="69" t="s">
        <v>12243</v>
      </c>
      <c r="P11821" s="60" t="s">
        <v>432</v>
      </c>
      <c r="Q11821" s="60" t="s">
        <v>430</v>
      </c>
      <c r="R11821" s="60" t="s">
        <v>429</v>
      </c>
      <c r="S11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1) - (Glaciarete) en la Región de Aysén</v>
      </c>
      <c r="T11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1) ubicado en la Región de Aysén</v>
      </c>
      <c r="U11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1" s="60" t="s">
        <v>48612</v>
      </c>
      <c r="W11821" s="67"/>
      <c r="X11821" s="60" t="s">
        <v>425</v>
      </c>
      <c r="Y11821" s="60" t="s">
        <v>423</v>
      </c>
      <c r="Z11821" s="68">
        <v>11</v>
      </c>
      <c r="AA11821" s="60" t="s">
        <v>65</v>
      </c>
      <c r="AB11821" s="60" t="s">
        <v>96796</v>
      </c>
      <c r="AC11821" s="60" t="s">
        <v>96796</v>
      </c>
      <c r="AD11821" s="60" t="s">
        <v>96796</v>
      </c>
    </row>
    <row r="11822" spans="1:30" ht="60" x14ac:dyDescent="0.3">
      <c r="A11822" s="20">
        <v>11812</v>
      </c>
      <c r="B11822" s="16" t="s">
        <v>12244</v>
      </c>
      <c r="C11822" s="50" t="s">
        <v>426</v>
      </c>
      <c r="D11822" s="50" t="s">
        <v>24522</v>
      </c>
      <c r="E11822" s="50" t="s">
        <v>431</v>
      </c>
      <c r="F11822" s="50" t="s">
        <v>427</v>
      </c>
      <c r="G11822" s="50" t="s">
        <v>424</v>
      </c>
      <c r="H11822" s="59" t="s">
        <v>36338</v>
      </c>
      <c r="I11822" s="59"/>
      <c r="J11822" s="17"/>
      <c r="K11822" s="64" t="s">
        <v>19</v>
      </c>
      <c r="L11822" s="18">
        <v>1</v>
      </c>
      <c r="M11822" s="19" t="s">
        <v>428</v>
      </c>
      <c r="N11822" s="19">
        <v>99111480404</v>
      </c>
      <c r="O11822" s="69" t="s">
        <v>12244</v>
      </c>
      <c r="P11822" s="60" t="s">
        <v>432</v>
      </c>
      <c r="Q11822" s="60" t="s">
        <v>430</v>
      </c>
      <c r="R11822" s="60" t="s">
        <v>429</v>
      </c>
      <c r="S11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2) - (Glaciarete) en la Región de Aysén</v>
      </c>
      <c r="T11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2) ubicado en la Región de Aysén</v>
      </c>
      <c r="U11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2" s="60" t="s">
        <v>48612</v>
      </c>
      <c r="W11822" s="67"/>
      <c r="X11822" s="60" t="s">
        <v>425</v>
      </c>
      <c r="Y11822" s="60" t="s">
        <v>423</v>
      </c>
      <c r="Z11822" s="68">
        <v>11</v>
      </c>
      <c r="AA11822" s="60" t="s">
        <v>65</v>
      </c>
      <c r="AB11822" s="60" t="s">
        <v>96796</v>
      </c>
      <c r="AC11822" s="60" t="s">
        <v>96796</v>
      </c>
      <c r="AD11822" s="60" t="s">
        <v>96796</v>
      </c>
    </row>
    <row r="11823" spans="1:30" ht="60" x14ac:dyDescent="0.3">
      <c r="A11823" s="20">
        <v>11813</v>
      </c>
      <c r="B11823" s="16" t="s">
        <v>12245</v>
      </c>
      <c r="C11823" s="50" t="s">
        <v>426</v>
      </c>
      <c r="D11823" s="50" t="s">
        <v>24522</v>
      </c>
      <c r="E11823" s="50" t="s">
        <v>431</v>
      </c>
      <c r="F11823" s="50" t="s">
        <v>427</v>
      </c>
      <c r="G11823" s="50" t="s">
        <v>424</v>
      </c>
      <c r="H11823" s="59" t="s">
        <v>36339</v>
      </c>
      <c r="I11823" s="59"/>
      <c r="J11823" s="17"/>
      <c r="K11823" s="64" t="s">
        <v>19</v>
      </c>
      <c r="L11823" s="18">
        <v>1</v>
      </c>
      <c r="M11823" s="19" t="s">
        <v>428</v>
      </c>
      <c r="N11823" s="19">
        <v>99111401001</v>
      </c>
      <c r="O11823" s="69" t="s">
        <v>12245</v>
      </c>
      <c r="P11823" s="60" t="s">
        <v>432</v>
      </c>
      <c r="Q11823" s="60" t="s">
        <v>430</v>
      </c>
      <c r="R11823" s="60" t="s">
        <v>429</v>
      </c>
      <c r="S11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) - (Glaciarete) en la Región de Aysén</v>
      </c>
      <c r="T11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) ubicado en la Región de Aysén</v>
      </c>
      <c r="U11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3" s="60" t="s">
        <v>48612</v>
      </c>
      <c r="W11823" s="67"/>
      <c r="X11823" s="60" t="s">
        <v>425</v>
      </c>
      <c r="Y11823" s="60" t="s">
        <v>423</v>
      </c>
      <c r="Z11823" s="68">
        <v>11</v>
      </c>
      <c r="AA11823" s="60" t="s">
        <v>65</v>
      </c>
      <c r="AB11823" s="60" t="s">
        <v>96796</v>
      </c>
      <c r="AC11823" s="60" t="s">
        <v>96796</v>
      </c>
      <c r="AD11823" s="60" t="s">
        <v>96796</v>
      </c>
    </row>
    <row r="11824" spans="1:30" ht="60" x14ac:dyDescent="0.3">
      <c r="A11824" s="20">
        <v>11814</v>
      </c>
      <c r="B11824" s="16" t="s">
        <v>12246</v>
      </c>
      <c r="C11824" s="50" t="s">
        <v>426</v>
      </c>
      <c r="D11824" s="50" t="s">
        <v>24522</v>
      </c>
      <c r="E11824" s="50" t="s">
        <v>431</v>
      </c>
      <c r="F11824" s="50" t="s">
        <v>427</v>
      </c>
      <c r="G11824" s="50" t="s">
        <v>424</v>
      </c>
      <c r="H11824" s="59" t="s">
        <v>36340</v>
      </c>
      <c r="I11824" s="59"/>
      <c r="J11824" s="17"/>
      <c r="K11824" s="64" t="s">
        <v>19</v>
      </c>
      <c r="L11824" s="18">
        <v>1</v>
      </c>
      <c r="M11824" s="19" t="s">
        <v>428</v>
      </c>
      <c r="N11824" s="19">
        <v>99111401003</v>
      </c>
      <c r="O11824" s="69" t="s">
        <v>12246</v>
      </c>
      <c r="P11824" s="60" t="s">
        <v>432</v>
      </c>
      <c r="Q11824" s="60" t="s">
        <v>430</v>
      </c>
      <c r="R11824" s="60" t="s">
        <v>429</v>
      </c>
      <c r="S11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) - (Glaciarete) en la Región de Aysén</v>
      </c>
      <c r="T11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) ubicado en la Región de Aysén</v>
      </c>
      <c r="U11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4" s="60" t="s">
        <v>48612</v>
      </c>
      <c r="W11824" s="67"/>
      <c r="X11824" s="60" t="s">
        <v>425</v>
      </c>
      <c r="Y11824" s="60" t="s">
        <v>423</v>
      </c>
      <c r="Z11824" s="68">
        <v>11</v>
      </c>
      <c r="AA11824" s="60" t="s">
        <v>65</v>
      </c>
      <c r="AB11824" s="60" t="s">
        <v>96796</v>
      </c>
      <c r="AC11824" s="60" t="s">
        <v>96796</v>
      </c>
      <c r="AD11824" s="60" t="s">
        <v>96796</v>
      </c>
    </row>
    <row r="11825" spans="1:30" ht="60" x14ac:dyDescent="0.3">
      <c r="A11825" s="20">
        <v>11815</v>
      </c>
      <c r="B11825" s="16" t="s">
        <v>12247</v>
      </c>
      <c r="C11825" s="50" t="s">
        <v>426</v>
      </c>
      <c r="D11825" s="50" t="s">
        <v>24522</v>
      </c>
      <c r="E11825" s="50" t="s">
        <v>431</v>
      </c>
      <c r="F11825" s="50" t="s">
        <v>427</v>
      </c>
      <c r="G11825" s="50" t="s">
        <v>424</v>
      </c>
      <c r="H11825" s="59" t="s">
        <v>36341</v>
      </c>
      <c r="I11825" s="59"/>
      <c r="J11825" s="17"/>
      <c r="K11825" s="64" t="s">
        <v>19</v>
      </c>
      <c r="L11825" s="18">
        <v>1</v>
      </c>
      <c r="M11825" s="19" t="s">
        <v>428</v>
      </c>
      <c r="N11825" s="19">
        <v>99111402002</v>
      </c>
      <c r="O11825" s="69" t="s">
        <v>12247</v>
      </c>
      <c r="P11825" s="60" t="s">
        <v>432</v>
      </c>
      <c r="Q11825" s="60" t="s">
        <v>430</v>
      </c>
      <c r="R11825" s="60" t="s">
        <v>429</v>
      </c>
      <c r="S11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) - (Glaciarete) en la Región de Aysén</v>
      </c>
      <c r="T11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) ubicado en la Región de Aysén</v>
      </c>
      <c r="U11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5" s="60" t="s">
        <v>48612</v>
      </c>
      <c r="W11825" s="67"/>
      <c r="X11825" s="60" t="s">
        <v>425</v>
      </c>
      <c r="Y11825" s="60" t="s">
        <v>423</v>
      </c>
      <c r="Z11825" s="68">
        <v>11</v>
      </c>
      <c r="AA11825" s="60" t="s">
        <v>65</v>
      </c>
      <c r="AB11825" s="60" t="s">
        <v>96796</v>
      </c>
      <c r="AC11825" s="60" t="s">
        <v>96796</v>
      </c>
      <c r="AD11825" s="60" t="s">
        <v>96796</v>
      </c>
    </row>
    <row r="11826" spans="1:30" ht="60" x14ac:dyDescent="0.3">
      <c r="A11826" s="20">
        <v>11816</v>
      </c>
      <c r="B11826" s="16" t="s">
        <v>12248</v>
      </c>
      <c r="C11826" s="50" t="s">
        <v>426</v>
      </c>
      <c r="D11826" s="50" t="s">
        <v>24522</v>
      </c>
      <c r="E11826" s="50" t="s">
        <v>431</v>
      </c>
      <c r="F11826" s="50" t="s">
        <v>427</v>
      </c>
      <c r="G11826" s="50" t="s">
        <v>424</v>
      </c>
      <c r="H11826" s="59" t="s">
        <v>36342</v>
      </c>
      <c r="I11826" s="59"/>
      <c r="J11826" s="17"/>
      <c r="K11826" s="64" t="s">
        <v>19</v>
      </c>
      <c r="L11826" s="18">
        <v>1</v>
      </c>
      <c r="M11826" s="19" t="s">
        <v>428</v>
      </c>
      <c r="N11826" s="19">
        <v>99111402001</v>
      </c>
      <c r="O11826" s="69" t="s">
        <v>12248</v>
      </c>
      <c r="P11826" s="60" t="s">
        <v>432</v>
      </c>
      <c r="Q11826" s="60" t="s">
        <v>430</v>
      </c>
      <c r="R11826" s="60" t="s">
        <v>429</v>
      </c>
      <c r="S11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) - (Glaciarete) en la Región de Aysén</v>
      </c>
      <c r="T11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) ubicado en la Región de Aysén</v>
      </c>
      <c r="U11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6" s="60" t="s">
        <v>48612</v>
      </c>
      <c r="W11826" s="67"/>
      <c r="X11826" s="60" t="s">
        <v>425</v>
      </c>
      <c r="Y11826" s="60" t="s">
        <v>423</v>
      </c>
      <c r="Z11826" s="68">
        <v>11</v>
      </c>
      <c r="AA11826" s="60" t="s">
        <v>65</v>
      </c>
      <c r="AB11826" s="60" t="s">
        <v>96796</v>
      </c>
      <c r="AC11826" s="60" t="s">
        <v>96796</v>
      </c>
      <c r="AD11826" s="60" t="s">
        <v>96796</v>
      </c>
    </row>
    <row r="11827" spans="1:30" ht="60" x14ac:dyDescent="0.3">
      <c r="A11827" s="20">
        <v>11817</v>
      </c>
      <c r="B11827" s="16" t="s">
        <v>12249</v>
      </c>
      <c r="C11827" s="50" t="s">
        <v>426</v>
      </c>
      <c r="D11827" s="50" t="s">
        <v>24522</v>
      </c>
      <c r="E11827" s="50" t="s">
        <v>431</v>
      </c>
      <c r="F11827" s="50" t="s">
        <v>427</v>
      </c>
      <c r="G11827" s="50" t="s">
        <v>424</v>
      </c>
      <c r="H11827" s="59" t="s">
        <v>36343</v>
      </c>
      <c r="I11827" s="59"/>
      <c r="J11827" s="17"/>
      <c r="K11827" s="64" t="s">
        <v>19</v>
      </c>
      <c r="L11827" s="18">
        <v>1</v>
      </c>
      <c r="M11827" s="19" t="s">
        <v>428</v>
      </c>
      <c r="N11827" s="19">
        <v>99111403003</v>
      </c>
      <c r="O11827" s="69" t="s">
        <v>12249</v>
      </c>
      <c r="P11827" s="60" t="s">
        <v>432</v>
      </c>
      <c r="Q11827" s="60" t="s">
        <v>430</v>
      </c>
      <c r="R11827" s="60" t="s">
        <v>429</v>
      </c>
      <c r="S11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) - (Glaciarete) en la Región de Aysén</v>
      </c>
      <c r="T11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) ubicado en la Región de Aysén</v>
      </c>
      <c r="U11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7" s="60" t="s">
        <v>48612</v>
      </c>
      <c r="W11827" s="67"/>
      <c r="X11827" s="60" t="s">
        <v>425</v>
      </c>
      <c r="Y11827" s="60" t="s">
        <v>423</v>
      </c>
      <c r="Z11827" s="68">
        <v>11</v>
      </c>
      <c r="AA11827" s="60" t="s">
        <v>65</v>
      </c>
      <c r="AB11827" s="60" t="s">
        <v>96796</v>
      </c>
      <c r="AC11827" s="60" t="s">
        <v>96796</v>
      </c>
      <c r="AD11827" s="60" t="s">
        <v>96796</v>
      </c>
    </row>
    <row r="11828" spans="1:30" ht="60" x14ac:dyDescent="0.3">
      <c r="A11828" s="20">
        <v>11818</v>
      </c>
      <c r="B11828" s="16" t="s">
        <v>12250</v>
      </c>
      <c r="C11828" s="50" t="s">
        <v>426</v>
      </c>
      <c r="D11828" s="50" t="s">
        <v>24522</v>
      </c>
      <c r="E11828" s="50" t="s">
        <v>431</v>
      </c>
      <c r="F11828" s="50" t="s">
        <v>427</v>
      </c>
      <c r="G11828" s="50" t="s">
        <v>424</v>
      </c>
      <c r="H11828" s="59" t="s">
        <v>36344</v>
      </c>
      <c r="I11828" s="59"/>
      <c r="J11828" s="17"/>
      <c r="K11828" s="64" t="s">
        <v>19</v>
      </c>
      <c r="L11828" s="18">
        <v>1</v>
      </c>
      <c r="M11828" s="19" t="s">
        <v>428</v>
      </c>
      <c r="N11828" s="19">
        <v>99111404028</v>
      </c>
      <c r="O11828" s="69" t="s">
        <v>12250</v>
      </c>
      <c r="P11828" s="60" t="s">
        <v>432</v>
      </c>
      <c r="Q11828" s="60" t="s">
        <v>430</v>
      </c>
      <c r="R11828" s="60" t="s">
        <v>429</v>
      </c>
      <c r="S11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) - (Glaciarete) en la Región de Aysén</v>
      </c>
      <c r="T11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) ubicado en la Región de Aysén</v>
      </c>
      <c r="U11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8" s="60" t="s">
        <v>48612</v>
      </c>
      <c r="W11828" s="67"/>
      <c r="X11828" s="60" t="s">
        <v>425</v>
      </c>
      <c r="Y11828" s="60" t="s">
        <v>423</v>
      </c>
      <c r="Z11828" s="68">
        <v>11</v>
      </c>
      <c r="AA11828" s="60" t="s">
        <v>65</v>
      </c>
      <c r="AB11828" s="60" t="s">
        <v>96796</v>
      </c>
      <c r="AC11828" s="60" t="s">
        <v>96796</v>
      </c>
      <c r="AD11828" s="60" t="s">
        <v>96796</v>
      </c>
    </row>
    <row r="11829" spans="1:30" ht="60" x14ac:dyDescent="0.3">
      <c r="A11829" s="20">
        <v>11819</v>
      </c>
      <c r="B11829" s="16" t="s">
        <v>12251</v>
      </c>
      <c r="C11829" s="50" t="s">
        <v>426</v>
      </c>
      <c r="D11829" s="50" t="s">
        <v>24522</v>
      </c>
      <c r="E11829" s="50" t="s">
        <v>431</v>
      </c>
      <c r="F11829" s="50" t="s">
        <v>427</v>
      </c>
      <c r="G11829" s="50" t="s">
        <v>424</v>
      </c>
      <c r="H11829" s="59" t="s">
        <v>36345</v>
      </c>
      <c r="I11829" s="59"/>
      <c r="J11829" s="17"/>
      <c r="K11829" s="64" t="s">
        <v>19</v>
      </c>
      <c r="L11829" s="18">
        <v>1</v>
      </c>
      <c r="M11829" s="19" t="s">
        <v>428</v>
      </c>
      <c r="N11829" s="19">
        <v>99111404016</v>
      </c>
      <c r="O11829" s="69" t="s">
        <v>12251</v>
      </c>
      <c r="P11829" s="60" t="s">
        <v>432</v>
      </c>
      <c r="Q11829" s="60" t="s">
        <v>430</v>
      </c>
      <c r="R11829" s="60" t="s">
        <v>429</v>
      </c>
      <c r="S11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) - (Glaciarete) en la Región de Aysén</v>
      </c>
      <c r="T11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) ubicado en la Región de Aysén</v>
      </c>
      <c r="U11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9" s="60" t="s">
        <v>48612</v>
      </c>
      <c r="W11829" s="67"/>
      <c r="X11829" s="60" t="s">
        <v>425</v>
      </c>
      <c r="Y11829" s="60" t="s">
        <v>423</v>
      </c>
      <c r="Z11829" s="68">
        <v>11</v>
      </c>
      <c r="AA11829" s="60" t="s">
        <v>65</v>
      </c>
      <c r="AB11829" s="60" t="s">
        <v>96796</v>
      </c>
      <c r="AC11829" s="60" t="s">
        <v>96796</v>
      </c>
      <c r="AD11829" s="60" t="s">
        <v>96796</v>
      </c>
    </row>
    <row r="11830" spans="1:30" ht="60" x14ac:dyDescent="0.3">
      <c r="A11830" s="20">
        <v>11820</v>
      </c>
      <c r="B11830" s="16" t="s">
        <v>12252</v>
      </c>
      <c r="C11830" s="50" t="s">
        <v>426</v>
      </c>
      <c r="D11830" s="50" t="s">
        <v>24522</v>
      </c>
      <c r="E11830" s="50" t="s">
        <v>431</v>
      </c>
      <c r="F11830" s="50" t="s">
        <v>427</v>
      </c>
      <c r="G11830" s="50" t="s">
        <v>424</v>
      </c>
      <c r="H11830" s="59" t="s">
        <v>36346</v>
      </c>
      <c r="I11830" s="59"/>
      <c r="J11830" s="17"/>
      <c r="K11830" s="64" t="s">
        <v>19</v>
      </c>
      <c r="L11830" s="18">
        <v>1</v>
      </c>
      <c r="M11830" s="19" t="s">
        <v>428</v>
      </c>
      <c r="N11830" s="19">
        <v>99111404012</v>
      </c>
      <c r="O11830" s="69" t="s">
        <v>12252</v>
      </c>
      <c r="P11830" s="60" t="s">
        <v>432</v>
      </c>
      <c r="Q11830" s="60" t="s">
        <v>430</v>
      </c>
      <c r="R11830" s="60" t="s">
        <v>429</v>
      </c>
      <c r="S11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) - (Glaciarete) en la Región de Aysén</v>
      </c>
      <c r="T11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) ubicado en la Región de Aysén</v>
      </c>
      <c r="U11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0" s="60" t="s">
        <v>48612</v>
      </c>
      <c r="W11830" s="67"/>
      <c r="X11830" s="60" t="s">
        <v>425</v>
      </c>
      <c r="Y11830" s="60" t="s">
        <v>423</v>
      </c>
      <c r="Z11830" s="68">
        <v>11</v>
      </c>
      <c r="AA11830" s="60" t="s">
        <v>65</v>
      </c>
      <c r="AB11830" s="60" t="s">
        <v>96796</v>
      </c>
      <c r="AC11830" s="60" t="s">
        <v>96796</v>
      </c>
      <c r="AD11830" s="60" t="s">
        <v>96796</v>
      </c>
    </row>
    <row r="11831" spans="1:30" ht="60" x14ac:dyDescent="0.3">
      <c r="A11831" s="20">
        <v>11821</v>
      </c>
      <c r="B11831" s="16" t="s">
        <v>12253</v>
      </c>
      <c r="C11831" s="50" t="s">
        <v>426</v>
      </c>
      <c r="D11831" s="50" t="s">
        <v>24522</v>
      </c>
      <c r="E11831" s="50" t="s">
        <v>431</v>
      </c>
      <c r="F11831" s="50" t="s">
        <v>427</v>
      </c>
      <c r="G11831" s="50" t="s">
        <v>424</v>
      </c>
      <c r="H11831" s="59" t="s">
        <v>36347</v>
      </c>
      <c r="I11831" s="59"/>
      <c r="J11831" s="17"/>
      <c r="K11831" s="64" t="s">
        <v>19</v>
      </c>
      <c r="L11831" s="18">
        <v>1</v>
      </c>
      <c r="M11831" s="19" t="s">
        <v>428</v>
      </c>
      <c r="N11831" s="19">
        <v>99111411006</v>
      </c>
      <c r="O11831" s="69" t="s">
        <v>12253</v>
      </c>
      <c r="P11831" s="60" t="s">
        <v>432</v>
      </c>
      <c r="Q11831" s="60" t="s">
        <v>430</v>
      </c>
      <c r="R11831" s="60" t="s">
        <v>429</v>
      </c>
      <c r="S11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) - (Glaciarete) en la Región de Aysén</v>
      </c>
      <c r="T11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) ubicado en la Región de Aysén</v>
      </c>
      <c r="U11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1" s="60" t="s">
        <v>48612</v>
      </c>
      <c r="W11831" s="67"/>
      <c r="X11831" s="60" t="s">
        <v>425</v>
      </c>
      <c r="Y11831" s="60" t="s">
        <v>423</v>
      </c>
      <c r="Z11831" s="68">
        <v>11</v>
      </c>
      <c r="AA11831" s="60" t="s">
        <v>65</v>
      </c>
      <c r="AB11831" s="60" t="s">
        <v>96796</v>
      </c>
      <c r="AC11831" s="60" t="s">
        <v>96796</v>
      </c>
      <c r="AD11831" s="60" t="s">
        <v>96796</v>
      </c>
    </row>
    <row r="11832" spans="1:30" ht="60" x14ac:dyDescent="0.3">
      <c r="A11832" s="20">
        <v>11822</v>
      </c>
      <c r="B11832" s="16" t="s">
        <v>12254</v>
      </c>
      <c r="C11832" s="50" t="s">
        <v>426</v>
      </c>
      <c r="D11832" s="50" t="s">
        <v>24522</v>
      </c>
      <c r="E11832" s="50" t="s">
        <v>431</v>
      </c>
      <c r="F11832" s="50" t="s">
        <v>427</v>
      </c>
      <c r="G11832" s="50" t="s">
        <v>424</v>
      </c>
      <c r="H11832" s="59" t="s">
        <v>36348</v>
      </c>
      <c r="I11832" s="59"/>
      <c r="J11832" s="17"/>
      <c r="K11832" s="64" t="s">
        <v>19</v>
      </c>
      <c r="L11832" s="18">
        <v>1</v>
      </c>
      <c r="M11832" s="19" t="s">
        <v>428</v>
      </c>
      <c r="N11832" s="19">
        <v>99111412003</v>
      </c>
      <c r="O11832" s="69" t="s">
        <v>12254</v>
      </c>
      <c r="P11832" s="60" t="s">
        <v>432</v>
      </c>
      <c r="Q11832" s="60" t="s">
        <v>430</v>
      </c>
      <c r="R11832" s="60" t="s">
        <v>429</v>
      </c>
      <c r="S11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) - (Glaciarete) en la Región de Aysén</v>
      </c>
      <c r="T11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) ubicado en la Región de Aysén</v>
      </c>
      <c r="U11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2" s="60" t="s">
        <v>48612</v>
      </c>
      <c r="W11832" s="67"/>
      <c r="X11832" s="60" t="s">
        <v>425</v>
      </c>
      <c r="Y11832" s="60" t="s">
        <v>423</v>
      </c>
      <c r="Z11832" s="68">
        <v>11</v>
      </c>
      <c r="AA11832" s="60" t="s">
        <v>65</v>
      </c>
      <c r="AB11832" s="60" t="s">
        <v>96796</v>
      </c>
      <c r="AC11832" s="60" t="s">
        <v>96796</v>
      </c>
      <c r="AD11832" s="60" t="s">
        <v>96796</v>
      </c>
    </row>
    <row r="11833" spans="1:30" ht="60" x14ac:dyDescent="0.3">
      <c r="A11833" s="20">
        <v>11823</v>
      </c>
      <c r="B11833" s="16" t="s">
        <v>12255</v>
      </c>
      <c r="C11833" s="50" t="s">
        <v>426</v>
      </c>
      <c r="D11833" s="50" t="s">
        <v>24522</v>
      </c>
      <c r="E11833" s="50" t="s">
        <v>431</v>
      </c>
      <c r="F11833" s="50" t="s">
        <v>427</v>
      </c>
      <c r="G11833" s="50" t="s">
        <v>424</v>
      </c>
      <c r="H11833" s="59" t="s">
        <v>36349</v>
      </c>
      <c r="I11833" s="59"/>
      <c r="J11833" s="17"/>
      <c r="K11833" s="64" t="s">
        <v>19</v>
      </c>
      <c r="L11833" s="18">
        <v>1</v>
      </c>
      <c r="M11833" s="19" t="s">
        <v>428</v>
      </c>
      <c r="N11833" s="19">
        <v>99111412002</v>
      </c>
      <c r="O11833" s="69" t="s">
        <v>12255</v>
      </c>
      <c r="P11833" s="60" t="s">
        <v>432</v>
      </c>
      <c r="Q11833" s="60" t="s">
        <v>430</v>
      </c>
      <c r="R11833" s="60" t="s">
        <v>429</v>
      </c>
      <c r="S11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) - (Glaciarete) en la Región de Aysén</v>
      </c>
      <c r="T11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) ubicado en la Región de Aysén</v>
      </c>
      <c r="U11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3" s="60" t="s">
        <v>48612</v>
      </c>
      <c r="W11833" s="67"/>
      <c r="X11833" s="60" t="s">
        <v>425</v>
      </c>
      <c r="Y11833" s="60" t="s">
        <v>423</v>
      </c>
      <c r="Z11833" s="68">
        <v>11</v>
      </c>
      <c r="AA11833" s="60" t="s">
        <v>65</v>
      </c>
      <c r="AB11833" s="60" t="s">
        <v>96796</v>
      </c>
      <c r="AC11833" s="60" t="s">
        <v>96796</v>
      </c>
      <c r="AD11833" s="60" t="s">
        <v>96796</v>
      </c>
    </row>
    <row r="11834" spans="1:30" ht="60" x14ac:dyDescent="0.3">
      <c r="A11834" s="20">
        <v>11824</v>
      </c>
      <c r="B11834" s="16" t="s">
        <v>12256</v>
      </c>
      <c r="C11834" s="50" t="s">
        <v>426</v>
      </c>
      <c r="D11834" s="50" t="s">
        <v>24522</v>
      </c>
      <c r="E11834" s="50" t="s">
        <v>431</v>
      </c>
      <c r="F11834" s="50" t="s">
        <v>427</v>
      </c>
      <c r="G11834" s="50" t="s">
        <v>424</v>
      </c>
      <c r="H11834" s="59" t="s">
        <v>36350</v>
      </c>
      <c r="I11834" s="59"/>
      <c r="J11834" s="17"/>
      <c r="K11834" s="64" t="s">
        <v>19</v>
      </c>
      <c r="L11834" s="18">
        <v>1</v>
      </c>
      <c r="M11834" s="19" t="s">
        <v>428</v>
      </c>
      <c r="N11834" s="19">
        <v>99111411005</v>
      </c>
      <c r="O11834" s="69" t="s">
        <v>12256</v>
      </c>
      <c r="P11834" s="60" t="s">
        <v>432</v>
      </c>
      <c r="Q11834" s="60" t="s">
        <v>430</v>
      </c>
      <c r="R11834" s="60" t="s">
        <v>429</v>
      </c>
      <c r="S11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) - (Glaciarete) en la Región de Aysén</v>
      </c>
      <c r="T11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) ubicado en la Región de Aysén</v>
      </c>
      <c r="U11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4" s="60" t="s">
        <v>48612</v>
      </c>
      <c r="W11834" s="67"/>
      <c r="X11834" s="60" t="s">
        <v>425</v>
      </c>
      <c r="Y11834" s="60" t="s">
        <v>423</v>
      </c>
      <c r="Z11834" s="68">
        <v>11</v>
      </c>
      <c r="AA11834" s="60" t="s">
        <v>65</v>
      </c>
      <c r="AB11834" s="60" t="s">
        <v>96796</v>
      </c>
      <c r="AC11834" s="60" t="s">
        <v>96796</v>
      </c>
      <c r="AD11834" s="60" t="s">
        <v>96796</v>
      </c>
    </row>
    <row r="11835" spans="1:30" ht="60" x14ac:dyDescent="0.3">
      <c r="A11835" s="20">
        <v>11825</v>
      </c>
      <c r="B11835" s="16" t="s">
        <v>12257</v>
      </c>
      <c r="C11835" s="50" t="s">
        <v>426</v>
      </c>
      <c r="D11835" s="50" t="s">
        <v>24522</v>
      </c>
      <c r="E11835" s="50" t="s">
        <v>431</v>
      </c>
      <c r="F11835" s="50" t="s">
        <v>427</v>
      </c>
      <c r="G11835" s="50" t="s">
        <v>424</v>
      </c>
      <c r="H11835" s="59" t="s">
        <v>36351</v>
      </c>
      <c r="I11835" s="59"/>
      <c r="J11835" s="17"/>
      <c r="K11835" s="64" t="s">
        <v>19</v>
      </c>
      <c r="L11835" s="18">
        <v>1</v>
      </c>
      <c r="M11835" s="19" t="s">
        <v>428</v>
      </c>
      <c r="N11835" s="19">
        <v>99111411004</v>
      </c>
      <c r="O11835" s="69" t="s">
        <v>12257</v>
      </c>
      <c r="P11835" s="60" t="s">
        <v>432</v>
      </c>
      <c r="Q11835" s="60" t="s">
        <v>430</v>
      </c>
      <c r="R11835" s="60" t="s">
        <v>429</v>
      </c>
      <c r="S11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) - (Glaciarete) en la Región de Aysén</v>
      </c>
      <c r="T11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) ubicado en la Región de Aysén</v>
      </c>
      <c r="U11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5" s="60" t="s">
        <v>48612</v>
      </c>
      <c r="W11835" s="67"/>
      <c r="X11835" s="60" t="s">
        <v>425</v>
      </c>
      <c r="Y11835" s="60" t="s">
        <v>423</v>
      </c>
      <c r="Z11835" s="68">
        <v>11</v>
      </c>
      <c r="AA11835" s="60" t="s">
        <v>65</v>
      </c>
      <c r="AB11835" s="60" t="s">
        <v>96796</v>
      </c>
      <c r="AC11835" s="60" t="s">
        <v>96796</v>
      </c>
      <c r="AD11835" s="60" t="s">
        <v>96796</v>
      </c>
    </row>
    <row r="11836" spans="1:30" ht="60" x14ac:dyDescent="0.3">
      <c r="A11836" s="20">
        <v>11826</v>
      </c>
      <c r="B11836" s="16" t="s">
        <v>12258</v>
      </c>
      <c r="C11836" s="50" t="s">
        <v>426</v>
      </c>
      <c r="D11836" s="50" t="s">
        <v>24522</v>
      </c>
      <c r="E11836" s="50" t="s">
        <v>431</v>
      </c>
      <c r="F11836" s="50" t="s">
        <v>427</v>
      </c>
      <c r="G11836" s="50" t="s">
        <v>424</v>
      </c>
      <c r="H11836" s="59" t="s">
        <v>36352</v>
      </c>
      <c r="I11836" s="59"/>
      <c r="J11836" s="17"/>
      <c r="K11836" s="64" t="s">
        <v>19</v>
      </c>
      <c r="L11836" s="18">
        <v>1</v>
      </c>
      <c r="M11836" s="19" t="s">
        <v>428</v>
      </c>
      <c r="N11836" s="19">
        <v>99111414003</v>
      </c>
      <c r="O11836" s="69" t="s">
        <v>12258</v>
      </c>
      <c r="P11836" s="60" t="s">
        <v>432</v>
      </c>
      <c r="Q11836" s="60" t="s">
        <v>430</v>
      </c>
      <c r="R11836" s="60" t="s">
        <v>429</v>
      </c>
      <c r="S11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) - (Glaciarete) en la Región de Aysén</v>
      </c>
      <c r="T11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) ubicado en la Región de Aysén</v>
      </c>
      <c r="U11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6" s="60" t="s">
        <v>48612</v>
      </c>
      <c r="W11836" s="67"/>
      <c r="X11836" s="60" t="s">
        <v>425</v>
      </c>
      <c r="Y11836" s="60" t="s">
        <v>423</v>
      </c>
      <c r="Z11836" s="68">
        <v>11</v>
      </c>
      <c r="AA11836" s="60" t="s">
        <v>65</v>
      </c>
      <c r="AB11836" s="60" t="s">
        <v>96796</v>
      </c>
      <c r="AC11836" s="60" t="s">
        <v>96796</v>
      </c>
      <c r="AD11836" s="60" t="s">
        <v>96796</v>
      </c>
    </row>
    <row r="11837" spans="1:30" ht="60" x14ac:dyDescent="0.3">
      <c r="A11837" s="20">
        <v>11827</v>
      </c>
      <c r="B11837" s="16" t="s">
        <v>12259</v>
      </c>
      <c r="C11837" s="50" t="s">
        <v>426</v>
      </c>
      <c r="D11837" s="50" t="s">
        <v>24522</v>
      </c>
      <c r="E11837" s="50" t="s">
        <v>431</v>
      </c>
      <c r="F11837" s="50" t="s">
        <v>427</v>
      </c>
      <c r="G11837" s="50" t="s">
        <v>424</v>
      </c>
      <c r="H11837" s="59" t="s">
        <v>36353</v>
      </c>
      <c r="I11837" s="59"/>
      <c r="J11837" s="17"/>
      <c r="K11837" s="64" t="s">
        <v>19</v>
      </c>
      <c r="L11837" s="18">
        <v>1</v>
      </c>
      <c r="M11837" s="19" t="s">
        <v>428</v>
      </c>
      <c r="N11837" s="19">
        <v>99111414008</v>
      </c>
      <c r="O11837" s="69" t="s">
        <v>12259</v>
      </c>
      <c r="P11837" s="60" t="s">
        <v>432</v>
      </c>
      <c r="Q11837" s="60" t="s">
        <v>430</v>
      </c>
      <c r="R11837" s="60" t="s">
        <v>429</v>
      </c>
      <c r="S11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5) - (Glaciarete) en la Región de Aysén</v>
      </c>
      <c r="T11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5) ubicado en la Región de Aysén</v>
      </c>
      <c r="U11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7" s="60" t="s">
        <v>48612</v>
      </c>
      <c r="W11837" s="67"/>
      <c r="X11837" s="60" t="s">
        <v>425</v>
      </c>
      <c r="Y11837" s="60" t="s">
        <v>423</v>
      </c>
      <c r="Z11837" s="68">
        <v>11</v>
      </c>
      <c r="AA11837" s="60" t="s">
        <v>65</v>
      </c>
      <c r="AB11837" s="60" t="s">
        <v>96796</v>
      </c>
      <c r="AC11837" s="60" t="s">
        <v>96796</v>
      </c>
      <c r="AD11837" s="60" t="s">
        <v>96796</v>
      </c>
    </row>
    <row r="11838" spans="1:30" ht="60" x14ac:dyDescent="0.3">
      <c r="A11838" s="20">
        <v>11828</v>
      </c>
      <c r="B11838" s="16" t="s">
        <v>12260</v>
      </c>
      <c r="C11838" s="50" t="s">
        <v>426</v>
      </c>
      <c r="D11838" s="50" t="s">
        <v>24522</v>
      </c>
      <c r="E11838" s="50" t="s">
        <v>431</v>
      </c>
      <c r="F11838" s="50" t="s">
        <v>427</v>
      </c>
      <c r="G11838" s="50" t="s">
        <v>424</v>
      </c>
      <c r="H11838" s="59" t="s">
        <v>36354</v>
      </c>
      <c r="I11838" s="59"/>
      <c r="J11838" s="17"/>
      <c r="K11838" s="64" t="s">
        <v>19</v>
      </c>
      <c r="L11838" s="18">
        <v>1</v>
      </c>
      <c r="M11838" s="19" t="s">
        <v>428</v>
      </c>
      <c r="N11838" s="19">
        <v>99111414010</v>
      </c>
      <c r="O11838" s="69" t="s">
        <v>12260</v>
      </c>
      <c r="P11838" s="60" t="s">
        <v>432</v>
      </c>
      <c r="Q11838" s="60" t="s">
        <v>430</v>
      </c>
      <c r="R11838" s="60" t="s">
        <v>429</v>
      </c>
      <c r="S11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6) - (Glaciarete) en la Región de Aysén</v>
      </c>
      <c r="T11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6) ubicado en la Región de Aysén</v>
      </c>
      <c r="U11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8" s="60" t="s">
        <v>48612</v>
      </c>
      <c r="W11838" s="67"/>
      <c r="X11838" s="60" t="s">
        <v>425</v>
      </c>
      <c r="Y11838" s="60" t="s">
        <v>423</v>
      </c>
      <c r="Z11838" s="68">
        <v>11</v>
      </c>
      <c r="AA11838" s="60" t="s">
        <v>65</v>
      </c>
      <c r="AB11838" s="60" t="s">
        <v>96796</v>
      </c>
      <c r="AC11838" s="60" t="s">
        <v>96796</v>
      </c>
      <c r="AD11838" s="60" t="s">
        <v>96796</v>
      </c>
    </row>
    <row r="11839" spans="1:30" ht="60" x14ac:dyDescent="0.3">
      <c r="A11839" s="20">
        <v>11829</v>
      </c>
      <c r="B11839" s="16" t="s">
        <v>12261</v>
      </c>
      <c r="C11839" s="50" t="s">
        <v>426</v>
      </c>
      <c r="D11839" s="50" t="s">
        <v>24522</v>
      </c>
      <c r="E11839" s="50" t="s">
        <v>431</v>
      </c>
      <c r="F11839" s="50" t="s">
        <v>427</v>
      </c>
      <c r="G11839" s="50" t="s">
        <v>424</v>
      </c>
      <c r="H11839" s="59" t="s">
        <v>36355</v>
      </c>
      <c r="I11839" s="59"/>
      <c r="J11839" s="17"/>
      <c r="K11839" s="64" t="s">
        <v>19</v>
      </c>
      <c r="L11839" s="18">
        <v>1</v>
      </c>
      <c r="M11839" s="19" t="s">
        <v>428</v>
      </c>
      <c r="N11839" s="19">
        <v>99111413018</v>
      </c>
      <c r="O11839" s="69" t="s">
        <v>12261</v>
      </c>
      <c r="P11839" s="60" t="s">
        <v>432</v>
      </c>
      <c r="Q11839" s="60" t="s">
        <v>430</v>
      </c>
      <c r="R11839" s="60" t="s">
        <v>429</v>
      </c>
      <c r="S11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7) - (Glaciarete) en la Región de Aysén</v>
      </c>
      <c r="T11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7) ubicado en la Región de Aysén</v>
      </c>
      <c r="U11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9" s="60" t="s">
        <v>48612</v>
      </c>
      <c r="W11839" s="67"/>
      <c r="X11839" s="60" t="s">
        <v>425</v>
      </c>
      <c r="Y11839" s="60" t="s">
        <v>423</v>
      </c>
      <c r="Z11839" s="68">
        <v>11</v>
      </c>
      <c r="AA11839" s="60" t="s">
        <v>65</v>
      </c>
      <c r="AB11839" s="60" t="s">
        <v>96796</v>
      </c>
      <c r="AC11839" s="60" t="s">
        <v>96796</v>
      </c>
      <c r="AD11839" s="60" t="s">
        <v>96796</v>
      </c>
    </row>
    <row r="11840" spans="1:30" ht="60" x14ac:dyDescent="0.3">
      <c r="A11840" s="20">
        <v>11830</v>
      </c>
      <c r="B11840" s="16" t="s">
        <v>12262</v>
      </c>
      <c r="C11840" s="50" t="s">
        <v>426</v>
      </c>
      <c r="D11840" s="50" t="s">
        <v>24522</v>
      </c>
      <c r="E11840" s="50" t="s">
        <v>431</v>
      </c>
      <c r="F11840" s="50" t="s">
        <v>427</v>
      </c>
      <c r="G11840" s="50" t="s">
        <v>424</v>
      </c>
      <c r="H11840" s="59" t="s">
        <v>36356</v>
      </c>
      <c r="I11840" s="59"/>
      <c r="J11840" s="17"/>
      <c r="K11840" s="64" t="s">
        <v>19</v>
      </c>
      <c r="L11840" s="18">
        <v>1</v>
      </c>
      <c r="M11840" s="19" t="s">
        <v>428</v>
      </c>
      <c r="N11840" s="19">
        <v>99111414015</v>
      </c>
      <c r="O11840" s="69" t="s">
        <v>12262</v>
      </c>
      <c r="P11840" s="60" t="s">
        <v>432</v>
      </c>
      <c r="Q11840" s="60" t="s">
        <v>430</v>
      </c>
      <c r="R11840" s="60" t="s">
        <v>429</v>
      </c>
      <c r="S11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8) - (Glaciarete) en la Región de Aysén</v>
      </c>
      <c r="T11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8) ubicado en la Región de Aysén</v>
      </c>
      <c r="U11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0" s="60" t="s">
        <v>48612</v>
      </c>
      <c r="W11840" s="67"/>
      <c r="X11840" s="60" t="s">
        <v>425</v>
      </c>
      <c r="Y11840" s="60" t="s">
        <v>423</v>
      </c>
      <c r="Z11840" s="68">
        <v>11</v>
      </c>
      <c r="AA11840" s="60" t="s">
        <v>65</v>
      </c>
      <c r="AB11840" s="60" t="s">
        <v>96796</v>
      </c>
      <c r="AC11840" s="60" t="s">
        <v>96796</v>
      </c>
      <c r="AD11840" s="60" t="s">
        <v>96796</v>
      </c>
    </row>
    <row r="11841" spans="1:30" ht="60" x14ac:dyDescent="0.3">
      <c r="A11841" s="20">
        <v>11831</v>
      </c>
      <c r="B11841" s="16" t="s">
        <v>12263</v>
      </c>
      <c r="C11841" s="50" t="s">
        <v>426</v>
      </c>
      <c r="D11841" s="50" t="s">
        <v>24522</v>
      </c>
      <c r="E11841" s="50" t="s">
        <v>431</v>
      </c>
      <c r="F11841" s="50" t="s">
        <v>427</v>
      </c>
      <c r="G11841" s="50" t="s">
        <v>424</v>
      </c>
      <c r="H11841" s="59" t="s">
        <v>36357</v>
      </c>
      <c r="I11841" s="59"/>
      <c r="J11841" s="17"/>
      <c r="K11841" s="64" t="s">
        <v>19</v>
      </c>
      <c r="L11841" s="18">
        <v>1</v>
      </c>
      <c r="M11841" s="19" t="s">
        <v>428</v>
      </c>
      <c r="N11841" s="19">
        <v>99111414014</v>
      </c>
      <c r="O11841" s="69" t="s">
        <v>12263</v>
      </c>
      <c r="P11841" s="60" t="s">
        <v>432</v>
      </c>
      <c r="Q11841" s="60" t="s">
        <v>430</v>
      </c>
      <c r="R11841" s="60" t="s">
        <v>429</v>
      </c>
      <c r="S11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9) - (Glaciarete) en la Región de Aysén</v>
      </c>
      <c r="T11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9) ubicado en la Región de Aysén</v>
      </c>
      <c r="U11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1" s="60" t="s">
        <v>48612</v>
      </c>
      <c r="W11841" s="67"/>
      <c r="X11841" s="60" t="s">
        <v>425</v>
      </c>
      <c r="Y11841" s="60" t="s">
        <v>423</v>
      </c>
      <c r="Z11841" s="68">
        <v>11</v>
      </c>
      <c r="AA11841" s="60" t="s">
        <v>65</v>
      </c>
      <c r="AB11841" s="60" t="s">
        <v>96796</v>
      </c>
      <c r="AC11841" s="60" t="s">
        <v>96796</v>
      </c>
      <c r="AD11841" s="60" t="s">
        <v>96796</v>
      </c>
    </row>
    <row r="11842" spans="1:30" ht="60" x14ac:dyDescent="0.3">
      <c r="A11842" s="20">
        <v>11832</v>
      </c>
      <c r="B11842" s="16" t="s">
        <v>12264</v>
      </c>
      <c r="C11842" s="50" t="s">
        <v>426</v>
      </c>
      <c r="D11842" s="50" t="s">
        <v>24522</v>
      </c>
      <c r="E11842" s="50" t="s">
        <v>431</v>
      </c>
      <c r="F11842" s="50" t="s">
        <v>427</v>
      </c>
      <c r="G11842" s="50" t="s">
        <v>424</v>
      </c>
      <c r="H11842" s="59" t="s">
        <v>36358</v>
      </c>
      <c r="I11842" s="59"/>
      <c r="J11842" s="17"/>
      <c r="K11842" s="64" t="s">
        <v>19</v>
      </c>
      <c r="L11842" s="18">
        <v>1</v>
      </c>
      <c r="M11842" s="19" t="s">
        <v>428</v>
      </c>
      <c r="N11842" s="19">
        <v>99111414012</v>
      </c>
      <c r="O11842" s="69" t="s">
        <v>12264</v>
      </c>
      <c r="P11842" s="60" t="s">
        <v>432</v>
      </c>
      <c r="Q11842" s="60" t="s">
        <v>430</v>
      </c>
      <c r="R11842" s="60" t="s">
        <v>429</v>
      </c>
      <c r="S11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0) - (Glaciarete) en la Región de Aysén</v>
      </c>
      <c r="T11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0) ubicado en la Región de Aysén</v>
      </c>
      <c r="U11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2" s="60" t="s">
        <v>48612</v>
      </c>
      <c r="W11842" s="67"/>
      <c r="X11842" s="60" t="s">
        <v>425</v>
      </c>
      <c r="Y11842" s="60" t="s">
        <v>423</v>
      </c>
      <c r="Z11842" s="68">
        <v>11</v>
      </c>
      <c r="AA11842" s="60" t="s">
        <v>65</v>
      </c>
      <c r="AB11842" s="60" t="s">
        <v>96796</v>
      </c>
      <c r="AC11842" s="60" t="s">
        <v>96796</v>
      </c>
      <c r="AD11842" s="60" t="s">
        <v>96796</v>
      </c>
    </row>
    <row r="11843" spans="1:30" ht="60" x14ac:dyDescent="0.3">
      <c r="A11843" s="20">
        <v>11833</v>
      </c>
      <c r="B11843" s="16" t="s">
        <v>12265</v>
      </c>
      <c r="C11843" s="50" t="s">
        <v>426</v>
      </c>
      <c r="D11843" s="50" t="s">
        <v>24522</v>
      </c>
      <c r="E11843" s="50" t="s">
        <v>431</v>
      </c>
      <c r="F11843" s="50" t="s">
        <v>427</v>
      </c>
      <c r="G11843" s="50" t="s">
        <v>424</v>
      </c>
      <c r="H11843" s="59" t="s">
        <v>36359</v>
      </c>
      <c r="I11843" s="59"/>
      <c r="J11843" s="17"/>
      <c r="K11843" s="64" t="s">
        <v>19</v>
      </c>
      <c r="L11843" s="18">
        <v>1</v>
      </c>
      <c r="M11843" s="19" t="s">
        <v>428</v>
      </c>
      <c r="N11843" s="19">
        <v>99111423006</v>
      </c>
      <c r="O11843" s="69" t="s">
        <v>12265</v>
      </c>
      <c r="P11843" s="60" t="s">
        <v>432</v>
      </c>
      <c r="Q11843" s="60" t="s">
        <v>430</v>
      </c>
      <c r="R11843" s="60" t="s">
        <v>429</v>
      </c>
      <c r="S11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1) - (Glaciarete) en la Región de Aysén</v>
      </c>
      <c r="T11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1) ubicado en la Región de Aysén</v>
      </c>
      <c r="U11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3" s="60" t="s">
        <v>48612</v>
      </c>
      <c r="W11843" s="67"/>
      <c r="X11843" s="60" t="s">
        <v>425</v>
      </c>
      <c r="Y11843" s="60" t="s">
        <v>423</v>
      </c>
      <c r="Z11843" s="68">
        <v>11</v>
      </c>
      <c r="AA11843" s="60" t="s">
        <v>65</v>
      </c>
      <c r="AB11843" s="60" t="s">
        <v>96796</v>
      </c>
      <c r="AC11843" s="60" t="s">
        <v>96796</v>
      </c>
      <c r="AD11843" s="60" t="s">
        <v>96796</v>
      </c>
    </row>
    <row r="11844" spans="1:30" ht="60" x14ac:dyDescent="0.3">
      <c r="A11844" s="20">
        <v>11834</v>
      </c>
      <c r="B11844" s="16" t="s">
        <v>12266</v>
      </c>
      <c r="C11844" s="50" t="s">
        <v>426</v>
      </c>
      <c r="D11844" s="50" t="s">
        <v>24522</v>
      </c>
      <c r="E11844" s="50" t="s">
        <v>431</v>
      </c>
      <c r="F11844" s="50" t="s">
        <v>427</v>
      </c>
      <c r="G11844" s="50" t="s">
        <v>424</v>
      </c>
      <c r="H11844" s="59" t="s">
        <v>36360</v>
      </c>
      <c r="I11844" s="59"/>
      <c r="J11844" s="17"/>
      <c r="K11844" s="64" t="s">
        <v>19</v>
      </c>
      <c r="L11844" s="18">
        <v>1</v>
      </c>
      <c r="M11844" s="19" t="s">
        <v>428</v>
      </c>
      <c r="N11844" s="19">
        <v>99111423030</v>
      </c>
      <c r="O11844" s="69" t="s">
        <v>12266</v>
      </c>
      <c r="P11844" s="60" t="s">
        <v>432</v>
      </c>
      <c r="Q11844" s="60" t="s">
        <v>430</v>
      </c>
      <c r="R11844" s="60" t="s">
        <v>429</v>
      </c>
      <c r="S11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2) - (Glaciarete) en la Región de Aysén</v>
      </c>
      <c r="T11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2) ubicado en la Región de Aysén</v>
      </c>
      <c r="U11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4" s="60" t="s">
        <v>48612</v>
      </c>
      <c r="W11844" s="67"/>
      <c r="X11844" s="60" t="s">
        <v>425</v>
      </c>
      <c r="Y11844" s="60" t="s">
        <v>423</v>
      </c>
      <c r="Z11844" s="68">
        <v>11</v>
      </c>
      <c r="AA11844" s="60" t="s">
        <v>65</v>
      </c>
      <c r="AB11844" s="60" t="s">
        <v>96796</v>
      </c>
      <c r="AC11844" s="60" t="s">
        <v>96796</v>
      </c>
      <c r="AD11844" s="60" t="s">
        <v>96796</v>
      </c>
    </row>
    <row r="11845" spans="1:30" ht="60" x14ac:dyDescent="0.3">
      <c r="A11845" s="20">
        <v>11835</v>
      </c>
      <c r="B11845" s="16" t="s">
        <v>12267</v>
      </c>
      <c r="C11845" s="50" t="s">
        <v>426</v>
      </c>
      <c r="D11845" s="50" t="s">
        <v>24522</v>
      </c>
      <c r="E11845" s="50" t="s">
        <v>431</v>
      </c>
      <c r="F11845" s="50" t="s">
        <v>427</v>
      </c>
      <c r="G11845" s="50" t="s">
        <v>424</v>
      </c>
      <c r="H11845" s="59" t="s">
        <v>36361</v>
      </c>
      <c r="I11845" s="59"/>
      <c r="J11845" s="17"/>
      <c r="K11845" s="64" t="s">
        <v>19</v>
      </c>
      <c r="L11845" s="18">
        <v>1</v>
      </c>
      <c r="M11845" s="19" t="s">
        <v>428</v>
      </c>
      <c r="N11845" s="19">
        <v>99111440071</v>
      </c>
      <c r="O11845" s="69" t="s">
        <v>12267</v>
      </c>
      <c r="P11845" s="60" t="s">
        <v>432</v>
      </c>
      <c r="Q11845" s="60" t="s">
        <v>430</v>
      </c>
      <c r="R11845" s="60" t="s">
        <v>429</v>
      </c>
      <c r="S11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3) - (Glaciarete) en la Región de Aysén</v>
      </c>
      <c r="T11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3) ubicado en la Región de Aysén</v>
      </c>
      <c r="U11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5" s="60" t="s">
        <v>48612</v>
      </c>
      <c r="W11845" s="67"/>
      <c r="X11845" s="60" t="s">
        <v>425</v>
      </c>
      <c r="Y11845" s="60" t="s">
        <v>423</v>
      </c>
      <c r="Z11845" s="68">
        <v>11</v>
      </c>
      <c r="AA11845" s="60" t="s">
        <v>65</v>
      </c>
      <c r="AB11845" s="60" t="s">
        <v>96796</v>
      </c>
      <c r="AC11845" s="60" t="s">
        <v>96796</v>
      </c>
      <c r="AD11845" s="60" t="s">
        <v>96796</v>
      </c>
    </row>
    <row r="11846" spans="1:30" ht="60" x14ac:dyDescent="0.3">
      <c r="A11846" s="20">
        <v>11836</v>
      </c>
      <c r="B11846" s="16" t="s">
        <v>12268</v>
      </c>
      <c r="C11846" s="50" t="s">
        <v>426</v>
      </c>
      <c r="D11846" s="50" t="s">
        <v>24522</v>
      </c>
      <c r="E11846" s="50" t="s">
        <v>431</v>
      </c>
      <c r="F11846" s="50" t="s">
        <v>427</v>
      </c>
      <c r="G11846" s="50" t="s">
        <v>424</v>
      </c>
      <c r="H11846" s="59" t="s">
        <v>36362</v>
      </c>
      <c r="I11846" s="59"/>
      <c r="J11846" s="17"/>
      <c r="K11846" s="64" t="s">
        <v>19</v>
      </c>
      <c r="L11846" s="18">
        <v>1</v>
      </c>
      <c r="M11846" s="19" t="s">
        <v>428</v>
      </c>
      <c r="N11846" s="19">
        <v>99111422009</v>
      </c>
      <c r="O11846" s="69" t="s">
        <v>12268</v>
      </c>
      <c r="P11846" s="60" t="s">
        <v>432</v>
      </c>
      <c r="Q11846" s="60" t="s">
        <v>430</v>
      </c>
      <c r="R11846" s="60" t="s">
        <v>429</v>
      </c>
      <c r="S11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4) - (Glaciarete) en la Región de Aysén</v>
      </c>
      <c r="T11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4) ubicado en la Región de Aysén</v>
      </c>
      <c r="U11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6" s="60" t="s">
        <v>48612</v>
      </c>
      <c r="W11846" s="67"/>
      <c r="X11846" s="60" t="s">
        <v>425</v>
      </c>
      <c r="Y11846" s="60" t="s">
        <v>423</v>
      </c>
      <c r="Z11846" s="68">
        <v>11</v>
      </c>
      <c r="AA11846" s="60" t="s">
        <v>65</v>
      </c>
      <c r="AB11846" s="60" t="s">
        <v>96796</v>
      </c>
      <c r="AC11846" s="60" t="s">
        <v>96796</v>
      </c>
      <c r="AD11846" s="60" t="s">
        <v>96796</v>
      </c>
    </row>
    <row r="11847" spans="1:30" ht="60" x14ac:dyDescent="0.3">
      <c r="A11847" s="20">
        <v>11837</v>
      </c>
      <c r="B11847" s="16" t="s">
        <v>12269</v>
      </c>
      <c r="C11847" s="50" t="s">
        <v>426</v>
      </c>
      <c r="D11847" s="50" t="s">
        <v>24522</v>
      </c>
      <c r="E11847" s="50" t="s">
        <v>431</v>
      </c>
      <c r="F11847" s="50" t="s">
        <v>427</v>
      </c>
      <c r="G11847" s="50" t="s">
        <v>424</v>
      </c>
      <c r="H11847" s="59" t="s">
        <v>36363</v>
      </c>
      <c r="I11847" s="59"/>
      <c r="J11847" s="17"/>
      <c r="K11847" s="64" t="s">
        <v>19</v>
      </c>
      <c r="L11847" s="18">
        <v>1</v>
      </c>
      <c r="M11847" s="19" t="s">
        <v>428</v>
      </c>
      <c r="N11847" s="19">
        <v>99111422007</v>
      </c>
      <c r="O11847" s="69" t="s">
        <v>12269</v>
      </c>
      <c r="P11847" s="60" t="s">
        <v>432</v>
      </c>
      <c r="Q11847" s="60" t="s">
        <v>430</v>
      </c>
      <c r="R11847" s="60" t="s">
        <v>429</v>
      </c>
      <c r="S11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5) - (Glaciarete) en la Región de Aysén</v>
      </c>
      <c r="T11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5) ubicado en la Región de Aysén</v>
      </c>
      <c r="U11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7" s="60" t="s">
        <v>48612</v>
      </c>
      <c r="W11847" s="67"/>
      <c r="X11847" s="60" t="s">
        <v>425</v>
      </c>
      <c r="Y11847" s="60" t="s">
        <v>423</v>
      </c>
      <c r="Z11847" s="68">
        <v>11</v>
      </c>
      <c r="AA11847" s="60" t="s">
        <v>65</v>
      </c>
      <c r="AB11847" s="60" t="s">
        <v>96796</v>
      </c>
      <c r="AC11847" s="60" t="s">
        <v>96796</v>
      </c>
      <c r="AD11847" s="60" t="s">
        <v>96796</v>
      </c>
    </row>
    <row r="11848" spans="1:30" ht="60" x14ac:dyDescent="0.3">
      <c r="A11848" s="20">
        <v>11838</v>
      </c>
      <c r="B11848" s="16" t="s">
        <v>12270</v>
      </c>
      <c r="C11848" s="50" t="s">
        <v>426</v>
      </c>
      <c r="D11848" s="50" t="s">
        <v>24522</v>
      </c>
      <c r="E11848" s="50" t="s">
        <v>431</v>
      </c>
      <c r="F11848" s="50" t="s">
        <v>427</v>
      </c>
      <c r="G11848" s="50" t="s">
        <v>424</v>
      </c>
      <c r="H11848" s="59" t="s">
        <v>36364</v>
      </c>
      <c r="I11848" s="59"/>
      <c r="J11848" s="17"/>
      <c r="K11848" s="64" t="s">
        <v>19</v>
      </c>
      <c r="L11848" s="18">
        <v>1</v>
      </c>
      <c r="M11848" s="19" t="s">
        <v>428</v>
      </c>
      <c r="N11848" s="19">
        <v>99111422002</v>
      </c>
      <c r="O11848" s="69" t="s">
        <v>12270</v>
      </c>
      <c r="P11848" s="60" t="s">
        <v>432</v>
      </c>
      <c r="Q11848" s="60" t="s">
        <v>430</v>
      </c>
      <c r="R11848" s="60" t="s">
        <v>429</v>
      </c>
      <c r="S11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6) - (Glaciarete) en la Región de Aysén</v>
      </c>
      <c r="T11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6) ubicado en la Región de Aysén</v>
      </c>
      <c r="U11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8" s="60" t="s">
        <v>48612</v>
      </c>
      <c r="W11848" s="67"/>
      <c r="X11848" s="60" t="s">
        <v>425</v>
      </c>
      <c r="Y11848" s="60" t="s">
        <v>423</v>
      </c>
      <c r="Z11848" s="68">
        <v>11</v>
      </c>
      <c r="AA11848" s="60" t="s">
        <v>65</v>
      </c>
      <c r="AB11848" s="60" t="s">
        <v>96796</v>
      </c>
      <c r="AC11848" s="60" t="s">
        <v>96796</v>
      </c>
      <c r="AD11848" s="60" t="s">
        <v>96796</v>
      </c>
    </row>
    <row r="11849" spans="1:30" ht="60" x14ac:dyDescent="0.3">
      <c r="A11849" s="20">
        <v>11839</v>
      </c>
      <c r="B11849" s="16" t="s">
        <v>12271</v>
      </c>
      <c r="C11849" s="50" t="s">
        <v>426</v>
      </c>
      <c r="D11849" s="50" t="s">
        <v>24522</v>
      </c>
      <c r="E11849" s="50" t="s">
        <v>431</v>
      </c>
      <c r="F11849" s="50" t="s">
        <v>427</v>
      </c>
      <c r="G11849" s="50" t="s">
        <v>424</v>
      </c>
      <c r="H11849" s="59" t="s">
        <v>36365</v>
      </c>
      <c r="I11849" s="59"/>
      <c r="J11849" s="17"/>
      <c r="K11849" s="64" t="s">
        <v>19</v>
      </c>
      <c r="L11849" s="18">
        <v>1</v>
      </c>
      <c r="M11849" s="19" t="s">
        <v>428</v>
      </c>
      <c r="N11849" s="19">
        <v>99111422001</v>
      </c>
      <c r="O11849" s="69" t="s">
        <v>12271</v>
      </c>
      <c r="P11849" s="60" t="s">
        <v>432</v>
      </c>
      <c r="Q11849" s="60" t="s">
        <v>430</v>
      </c>
      <c r="R11849" s="60" t="s">
        <v>429</v>
      </c>
      <c r="S11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7) - (Glaciarete) en la Región de Aysén</v>
      </c>
      <c r="T11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7) ubicado en la Región de Aysén</v>
      </c>
      <c r="U11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9" s="60" t="s">
        <v>48612</v>
      </c>
      <c r="W11849" s="67"/>
      <c r="X11849" s="60" t="s">
        <v>425</v>
      </c>
      <c r="Y11849" s="60" t="s">
        <v>423</v>
      </c>
      <c r="Z11849" s="68">
        <v>11</v>
      </c>
      <c r="AA11849" s="60" t="s">
        <v>65</v>
      </c>
      <c r="AB11849" s="60" t="s">
        <v>96796</v>
      </c>
      <c r="AC11849" s="60" t="s">
        <v>96796</v>
      </c>
      <c r="AD11849" s="60" t="s">
        <v>96796</v>
      </c>
    </row>
    <row r="11850" spans="1:30" ht="60" x14ac:dyDescent="0.3">
      <c r="A11850" s="20">
        <v>11840</v>
      </c>
      <c r="B11850" s="16" t="s">
        <v>12272</v>
      </c>
      <c r="C11850" s="50" t="s">
        <v>426</v>
      </c>
      <c r="D11850" s="50" t="s">
        <v>24522</v>
      </c>
      <c r="E11850" s="50" t="s">
        <v>431</v>
      </c>
      <c r="F11850" s="50" t="s">
        <v>427</v>
      </c>
      <c r="G11850" s="50" t="s">
        <v>424</v>
      </c>
      <c r="H11850" s="59" t="s">
        <v>36366</v>
      </c>
      <c r="I11850" s="59"/>
      <c r="J11850" s="17"/>
      <c r="K11850" s="64" t="s">
        <v>19</v>
      </c>
      <c r="L11850" s="18">
        <v>1</v>
      </c>
      <c r="M11850" s="19" t="s">
        <v>428</v>
      </c>
      <c r="N11850" s="19">
        <v>99111422005</v>
      </c>
      <c r="O11850" s="69" t="s">
        <v>12272</v>
      </c>
      <c r="P11850" s="60" t="s">
        <v>432</v>
      </c>
      <c r="Q11850" s="60" t="s">
        <v>430</v>
      </c>
      <c r="R11850" s="60" t="s">
        <v>429</v>
      </c>
      <c r="S11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8) - (Glaciarete) en la Región de Aysén</v>
      </c>
      <c r="T11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8) ubicado en la Región de Aysén</v>
      </c>
      <c r="U11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0" s="60" t="s">
        <v>48612</v>
      </c>
      <c r="W11850" s="67"/>
      <c r="X11850" s="60" t="s">
        <v>425</v>
      </c>
      <c r="Y11850" s="60" t="s">
        <v>423</v>
      </c>
      <c r="Z11850" s="68">
        <v>11</v>
      </c>
      <c r="AA11850" s="60" t="s">
        <v>65</v>
      </c>
      <c r="AB11850" s="60" t="s">
        <v>96796</v>
      </c>
      <c r="AC11850" s="60" t="s">
        <v>96796</v>
      </c>
      <c r="AD11850" s="60" t="s">
        <v>96796</v>
      </c>
    </row>
    <row r="11851" spans="1:30" ht="60" x14ac:dyDescent="0.3">
      <c r="A11851" s="20">
        <v>11841</v>
      </c>
      <c r="B11851" s="16" t="s">
        <v>12273</v>
      </c>
      <c r="C11851" s="50" t="s">
        <v>426</v>
      </c>
      <c r="D11851" s="50" t="s">
        <v>24522</v>
      </c>
      <c r="E11851" s="50" t="s">
        <v>431</v>
      </c>
      <c r="F11851" s="50" t="s">
        <v>427</v>
      </c>
      <c r="G11851" s="50" t="s">
        <v>424</v>
      </c>
      <c r="H11851" s="59" t="s">
        <v>36367</v>
      </c>
      <c r="I11851" s="59"/>
      <c r="J11851" s="17"/>
      <c r="K11851" s="64" t="s">
        <v>19</v>
      </c>
      <c r="L11851" s="18">
        <v>1</v>
      </c>
      <c r="M11851" s="19" t="s">
        <v>428</v>
      </c>
      <c r="N11851" s="19">
        <v>99111422003</v>
      </c>
      <c r="O11851" s="69" t="s">
        <v>12273</v>
      </c>
      <c r="P11851" s="60" t="s">
        <v>432</v>
      </c>
      <c r="Q11851" s="60" t="s">
        <v>430</v>
      </c>
      <c r="R11851" s="60" t="s">
        <v>429</v>
      </c>
      <c r="S11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9) - (Glaciarete) en la Región de Aysén</v>
      </c>
      <c r="T11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9) ubicado en la Región de Aysén</v>
      </c>
      <c r="U11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1" s="60" t="s">
        <v>48612</v>
      </c>
      <c r="W11851" s="67"/>
      <c r="X11851" s="60" t="s">
        <v>425</v>
      </c>
      <c r="Y11851" s="60" t="s">
        <v>423</v>
      </c>
      <c r="Z11851" s="68">
        <v>11</v>
      </c>
      <c r="AA11851" s="60" t="s">
        <v>65</v>
      </c>
      <c r="AB11851" s="60" t="s">
        <v>96796</v>
      </c>
      <c r="AC11851" s="60" t="s">
        <v>96796</v>
      </c>
      <c r="AD11851" s="60" t="s">
        <v>96796</v>
      </c>
    </row>
    <row r="11852" spans="1:30" ht="60" x14ac:dyDescent="0.3">
      <c r="A11852" s="20">
        <v>11842</v>
      </c>
      <c r="B11852" s="16" t="s">
        <v>12274</v>
      </c>
      <c r="C11852" s="50" t="s">
        <v>426</v>
      </c>
      <c r="D11852" s="50" t="s">
        <v>24522</v>
      </c>
      <c r="E11852" s="50" t="s">
        <v>431</v>
      </c>
      <c r="F11852" s="50" t="s">
        <v>427</v>
      </c>
      <c r="G11852" s="50" t="s">
        <v>424</v>
      </c>
      <c r="H11852" s="59" t="s">
        <v>36368</v>
      </c>
      <c r="I11852" s="59"/>
      <c r="J11852" s="17"/>
      <c r="K11852" s="64" t="s">
        <v>19</v>
      </c>
      <c r="L11852" s="18">
        <v>1</v>
      </c>
      <c r="M11852" s="19" t="s">
        <v>428</v>
      </c>
      <c r="N11852" s="19">
        <v>99111422018</v>
      </c>
      <c r="O11852" s="69" t="s">
        <v>12274</v>
      </c>
      <c r="P11852" s="60" t="s">
        <v>432</v>
      </c>
      <c r="Q11852" s="60" t="s">
        <v>430</v>
      </c>
      <c r="R11852" s="60" t="s">
        <v>429</v>
      </c>
      <c r="S11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0) - (Glaciarete) en la Región de Aysén</v>
      </c>
      <c r="T11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0) ubicado en la Región de Aysén</v>
      </c>
      <c r="U11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2" s="60" t="s">
        <v>48612</v>
      </c>
      <c r="W11852" s="67"/>
      <c r="X11852" s="60" t="s">
        <v>425</v>
      </c>
      <c r="Y11852" s="60" t="s">
        <v>423</v>
      </c>
      <c r="Z11852" s="68">
        <v>11</v>
      </c>
      <c r="AA11852" s="60" t="s">
        <v>65</v>
      </c>
      <c r="AB11852" s="60" t="s">
        <v>96796</v>
      </c>
      <c r="AC11852" s="60" t="s">
        <v>96796</v>
      </c>
      <c r="AD11852" s="60" t="s">
        <v>96796</v>
      </c>
    </row>
    <row r="11853" spans="1:30" ht="60" x14ac:dyDescent="0.3">
      <c r="A11853" s="20">
        <v>11843</v>
      </c>
      <c r="B11853" s="16" t="s">
        <v>12275</v>
      </c>
      <c r="C11853" s="50" t="s">
        <v>426</v>
      </c>
      <c r="D11853" s="50" t="s">
        <v>24522</v>
      </c>
      <c r="E11853" s="50" t="s">
        <v>431</v>
      </c>
      <c r="F11853" s="50" t="s">
        <v>427</v>
      </c>
      <c r="G11853" s="50" t="s">
        <v>424</v>
      </c>
      <c r="H11853" s="59" t="s">
        <v>36369</v>
      </c>
      <c r="I11853" s="59"/>
      <c r="J11853" s="17"/>
      <c r="K11853" s="64" t="s">
        <v>19</v>
      </c>
      <c r="L11853" s="18">
        <v>1</v>
      </c>
      <c r="M11853" s="19" t="s">
        <v>428</v>
      </c>
      <c r="N11853" s="19">
        <v>99111422025</v>
      </c>
      <c r="O11853" s="69" t="s">
        <v>12275</v>
      </c>
      <c r="P11853" s="60" t="s">
        <v>432</v>
      </c>
      <c r="Q11853" s="60" t="s">
        <v>430</v>
      </c>
      <c r="R11853" s="60" t="s">
        <v>429</v>
      </c>
      <c r="S11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1) - (Glaciarete) en la Región de Aysén</v>
      </c>
      <c r="T11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1) ubicado en la Región de Aysén</v>
      </c>
      <c r="U11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3" s="60" t="s">
        <v>48612</v>
      </c>
      <c r="W11853" s="67"/>
      <c r="X11853" s="60" t="s">
        <v>425</v>
      </c>
      <c r="Y11853" s="60" t="s">
        <v>423</v>
      </c>
      <c r="Z11853" s="68">
        <v>11</v>
      </c>
      <c r="AA11853" s="60" t="s">
        <v>65</v>
      </c>
      <c r="AB11853" s="60" t="s">
        <v>96796</v>
      </c>
      <c r="AC11853" s="60" t="s">
        <v>96796</v>
      </c>
      <c r="AD11853" s="60" t="s">
        <v>96796</v>
      </c>
    </row>
    <row r="11854" spans="1:30" ht="60" x14ac:dyDescent="0.3">
      <c r="A11854" s="20">
        <v>11844</v>
      </c>
      <c r="B11854" s="16" t="s">
        <v>12276</v>
      </c>
      <c r="C11854" s="50" t="s">
        <v>426</v>
      </c>
      <c r="D11854" s="50" t="s">
        <v>24522</v>
      </c>
      <c r="E11854" s="50" t="s">
        <v>431</v>
      </c>
      <c r="F11854" s="50" t="s">
        <v>427</v>
      </c>
      <c r="G11854" s="50" t="s">
        <v>424</v>
      </c>
      <c r="H11854" s="59" t="s">
        <v>36370</v>
      </c>
      <c r="I11854" s="59"/>
      <c r="J11854" s="17"/>
      <c r="K11854" s="64" t="s">
        <v>19</v>
      </c>
      <c r="L11854" s="18">
        <v>1</v>
      </c>
      <c r="M11854" s="19" t="s">
        <v>428</v>
      </c>
      <c r="N11854" s="19">
        <v>99111422024</v>
      </c>
      <c r="O11854" s="69" t="s">
        <v>12276</v>
      </c>
      <c r="P11854" s="60" t="s">
        <v>432</v>
      </c>
      <c r="Q11854" s="60" t="s">
        <v>430</v>
      </c>
      <c r="R11854" s="60" t="s">
        <v>429</v>
      </c>
      <c r="S11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2) - (Glaciarete) en la Región de Aysén</v>
      </c>
      <c r="T11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2) ubicado en la Región de Aysén</v>
      </c>
      <c r="U11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4" s="60" t="s">
        <v>48612</v>
      </c>
      <c r="W11854" s="67"/>
      <c r="X11854" s="60" t="s">
        <v>425</v>
      </c>
      <c r="Y11854" s="60" t="s">
        <v>423</v>
      </c>
      <c r="Z11854" s="68">
        <v>11</v>
      </c>
      <c r="AA11854" s="60" t="s">
        <v>65</v>
      </c>
      <c r="AB11854" s="60" t="s">
        <v>96796</v>
      </c>
      <c r="AC11854" s="60" t="s">
        <v>96796</v>
      </c>
      <c r="AD11854" s="60" t="s">
        <v>96796</v>
      </c>
    </row>
    <row r="11855" spans="1:30" ht="60" x14ac:dyDescent="0.3">
      <c r="A11855" s="20">
        <v>11845</v>
      </c>
      <c r="B11855" s="16" t="s">
        <v>12277</v>
      </c>
      <c r="C11855" s="50" t="s">
        <v>426</v>
      </c>
      <c r="D11855" s="50" t="s">
        <v>24522</v>
      </c>
      <c r="E11855" s="50" t="s">
        <v>431</v>
      </c>
      <c r="F11855" s="50" t="s">
        <v>427</v>
      </c>
      <c r="G11855" s="50" t="s">
        <v>424</v>
      </c>
      <c r="H11855" s="59" t="s">
        <v>36371</v>
      </c>
      <c r="I11855" s="59"/>
      <c r="J11855" s="17"/>
      <c r="K11855" s="64" t="s">
        <v>19</v>
      </c>
      <c r="L11855" s="18">
        <v>1</v>
      </c>
      <c r="M11855" s="19" t="s">
        <v>428</v>
      </c>
      <c r="N11855" s="19">
        <v>99111422020</v>
      </c>
      <c r="O11855" s="69" t="s">
        <v>12277</v>
      </c>
      <c r="P11855" s="60" t="s">
        <v>432</v>
      </c>
      <c r="Q11855" s="60" t="s">
        <v>430</v>
      </c>
      <c r="R11855" s="60" t="s">
        <v>429</v>
      </c>
      <c r="S11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3) - (Glaciarete) en la Región de Aysén</v>
      </c>
      <c r="T11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3) ubicado en la Región de Aysén</v>
      </c>
      <c r="U11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5" s="60" t="s">
        <v>48612</v>
      </c>
      <c r="W11855" s="67"/>
      <c r="X11855" s="60" t="s">
        <v>425</v>
      </c>
      <c r="Y11855" s="60" t="s">
        <v>423</v>
      </c>
      <c r="Z11855" s="68">
        <v>11</v>
      </c>
      <c r="AA11855" s="60" t="s">
        <v>65</v>
      </c>
      <c r="AB11855" s="60" t="s">
        <v>96796</v>
      </c>
      <c r="AC11855" s="60" t="s">
        <v>96796</v>
      </c>
      <c r="AD11855" s="60" t="s">
        <v>96796</v>
      </c>
    </row>
    <row r="11856" spans="1:30" ht="60" x14ac:dyDescent="0.3">
      <c r="A11856" s="20">
        <v>11846</v>
      </c>
      <c r="B11856" s="16" t="s">
        <v>12278</v>
      </c>
      <c r="C11856" s="50" t="s">
        <v>426</v>
      </c>
      <c r="D11856" s="50" t="s">
        <v>24522</v>
      </c>
      <c r="E11856" s="50" t="s">
        <v>431</v>
      </c>
      <c r="F11856" s="50" t="s">
        <v>427</v>
      </c>
      <c r="G11856" s="50" t="s">
        <v>424</v>
      </c>
      <c r="H11856" s="59" t="s">
        <v>36372</v>
      </c>
      <c r="I11856" s="59"/>
      <c r="J11856" s="17"/>
      <c r="K11856" s="64" t="s">
        <v>19</v>
      </c>
      <c r="L11856" s="18">
        <v>1</v>
      </c>
      <c r="M11856" s="19" t="s">
        <v>428</v>
      </c>
      <c r="N11856" s="19">
        <v>99111422021</v>
      </c>
      <c r="O11856" s="69" t="s">
        <v>12278</v>
      </c>
      <c r="P11856" s="60" t="s">
        <v>432</v>
      </c>
      <c r="Q11856" s="60" t="s">
        <v>430</v>
      </c>
      <c r="R11856" s="60" t="s">
        <v>429</v>
      </c>
      <c r="S11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4) - (Glaciarete) en la Región de Aysén</v>
      </c>
      <c r="T11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4) ubicado en la Región de Aysén</v>
      </c>
      <c r="U11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6" s="60" t="s">
        <v>48612</v>
      </c>
      <c r="W11856" s="67"/>
      <c r="X11856" s="60" t="s">
        <v>425</v>
      </c>
      <c r="Y11856" s="60" t="s">
        <v>423</v>
      </c>
      <c r="Z11856" s="68">
        <v>11</v>
      </c>
      <c r="AA11856" s="60" t="s">
        <v>65</v>
      </c>
      <c r="AB11856" s="60" t="s">
        <v>96796</v>
      </c>
      <c r="AC11856" s="60" t="s">
        <v>96796</v>
      </c>
      <c r="AD11856" s="60" t="s">
        <v>96796</v>
      </c>
    </row>
    <row r="11857" spans="1:30" ht="60" x14ac:dyDescent="0.3">
      <c r="A11857" s="20">
        <v>11847</v>
      </c>
      <c r="B11857" s="16" t="s">
        <v>12279</v>
      </c>
      <c r="C11857" s="50" t="s">
        <v>426</v>
      </c>
      <c r="D11857" s="50" t="s">
        <v>24522</v>
      </c>
      <c r="E11857" s="50" t="s">
        <v>431</v>
      </c>
      <c r="F11857" s="50" t="s">
        <v>427</v>
      </c>
      <c r="G11857" s="50" t="s">
        <v>424</v>
      </c>
      <c r="H11857" s="59" t="s">
        <v>36373</v>
      </c>
      <c r="I11857" s="59"/>
      <c r="J11857" s="17"/>
      <c r="K11857" s="64" t="s">
        <v>19</v>
      </c>
      <c r="L11857" s="18">
        <v>1</v>
      </c>
      <c r="M11857" s="19" t="s">
        <v>428</v>
      </c>
      <c r="N11857" s="19">
        <v>99111440064</v>
      </c>
      <c r="O11857" s="69" t="s">
        <v>12279</v>
      </c>
      <c r="P11857" s="60" t="s">
        <v>432</v>
      </c>
      <c r="Q11857" s="60" t="s">
        <v>430</v>
      </c>
      <c r="R11857" s="60" t="s">
        <v>429</v>
      </c>
      <c r="S11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5) - (Glaciarete) en la Región de Aysén</v>
      </c>
      <c r="T11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5) ubicado en la Región de Aysén</v>
      </c>
      <c r="U11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7" s="60" t="s">
        <v>48612</v>
      </c>
      <c r="W11857" s="67"/>
      <c r="X11857" s="60" t="s">
        <v>425</v>
      </c>
      <c r="Y11857" s="60" t="s">
        <v>423</v>
      </c>
      <c r="Z11857" s="68">
        <v>11</v>
      </c>
      <c r="AA11857" s="60" t="s">
        <v>65</v>
      </c>
      <c r="AB11857" s="60" t="s">
        <v>96796</v>
      </c>
      <c r="AC11857" s="60" t="s">
        <v>96796</v>
      </c>
      <c r="AD11857" s="60" t="s">
        <v>96796</v>
      </c>
    </row>
    <row r="11858" spans="1:30" ht="60" x14ac:dyDescent="0.3">
      <c r="A11858" s="20">
        <v>11848</v>
      </c>
      <c r="B11858" s="16" t="s">
        <v>12280</v>
      </c>
      <c r="C11858" s="50" t="s">
        <v>426</v>
      </c>
      <c r="D11858" s="50" t="s">
        <v>24522</v>
      </c>
      <c r="E11858" s="50" t="s">
        <v>431</v>
      </c>
      <c r="F11858" s="50" t="s">
        <v>427</v>
      </c>
      <c r="G11858" s="50" t="s">
        <v>424</v>
      </c>
      <c r="H11858" s="59" t="s">
        <v>36374</v>
      </c>
      <c r="I11858" s="59"/>
      <c r="J11858" s="17"/>
      <c r="K11858" s="64" t="s">
        <v>19</v>
      </c>
      <c r="L11858" s="18">
        <v>1</v>
      </c>
      <c r="M11858" s="19" t="s">
        <v>428</v>
      </c>
      <c r="N11858" s="19">
        <v>99111440062</v>
      </c>
      <c r="O11858" s="69" t="s">
        <v>12280</v>
      </c>
      <c r="P11858" s="60" t="s">
        <v>432</v>
      </c>
      <c r="Q11858" s="60" t="s">
        <v>430</v>
      </c>
      <c r="R11858" s="60" t="s">
        <v>429</v>
      </c>
      <c r="S11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6) - (Glaciarete) en la Región de Aysén</v>
      </c>
      <c r="T11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6) ubicado en la Región de Aysén</v>
      </c>
      <c r="U11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8" s="60" t="s">
        <v>48612</v>
      </c>
      <c r="W11858" s="67"/>
      <c r="X11858" s="60" t="s">
        <v>425</v>
      </c>
      <c r="Y11858" s="60" t="s">
        <v>423</v>
      </c>
      <c r="Z11858" s="68">
        <v>11</v>
      </c>
      <c r="AA11858" s="60" t="s">
        <v>65</v>
      </c>
      <c r="AB11858" s="60" t="s">
        <v>96796</v>
      </c>
      <c r="AC11858" s="60" t="s">
        <v>96796</v>
      </c>
      <c r="AD11858" s="60" t="s">
        <v>96796</v>
      </c>
    </row>
    <row r="11859" spans="1:30" ht="60" x14ac:dyDescent="0.3">
      <c r="A11859" s="20">
        <v>11849</v>
      </c>
      <c r="B11859" s="16" t="s">
        <v>12281</v>
      </c>
      <c r="C11859" s="50" t="s">
        <v>426</v>
      </c>
      <c r="D11859" s="50" t="s">
        <v>24522</v>
      </c>
      <c r="E11859" s="50" t="s">
        <v>431</v>
      </c>
      <c r="F11859" s="50" t="s">
        <v>427</v>
      </c>
      <c r="G11859" s="50" t="s">
        <v>424</v>
      </c>
      <c r="H11859" s="59" t="s">
        <v>36375</v>
      </c>
      <c r="I11859" s="59"/>
      <c r="J11859" s="17"/>
      <c r="K11859" s="64" t="s">
        <v>19</v>
      </c>
      <c r="L11859" s="18">
        <v>1</v>
      </c>
      <c r="M11859" s="19" t="s">
        <v>428</v>
      </c>
      <c r="N11859" s="19">
        <v>99111440042</v>
      </c>
      <c r="O11859" s="69" t="s">
        <v>12281</v>
      </c>
      <c r="P11859" s="60" t="s">
        <v>432</v>
      </c>
      <c r="Q11859" s="60" t="s">
        <v>430</v>
      </c>
      <c r="R11859" s="60" t="s">
        <v>429</v>
      </c>
      <c r="S11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7) - (Glaciarete) en la Región de Aysén</v>
      </c>
      <c r="T11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7) ubicado en la Región de Aysén</v>
      </c>
      <c r="U11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9" s="60" t="s">
        <v>48612</v>
      </c>
      <c r="W11859" s="67"/>
      <c r="X11859" s="60" t="s">
        <v>425</v>
      </c>
      <c r="Y11859" s="60" t="s">
        <v>423</v>
      </c>
      <c r="Z11859" s="68">
        <v>11</v>
      </c>
      <c r="AA11859" s="60" t="s">
        <v>65</v>
      </c>
      <c r="AB11859" s="60" t="s">
        <v>96796</v>
      </c>
      <c r="AC11859" s="60" t="s">
        <v>96796</v>
      </c>
      <c r="AD11859" s="60" t="s">
        <v>96796</v>
      </c>
    </row>
    <row r="11860" spans="1:30" ht="60" x14ac:dyDescent="0.3">
      <c r="A11860" s="20">
        <v>11850</v>
      </c>
      <c r="B11860" s="16" t="s">
        <v>12282</v>
      </c>
      <c r="C11860" s="50" t="s">
        <v>426</v>
      </c>
      <c r="D11860" s="50" t="s">
        <v>24522</v>
      </c>
      <c r="E11860" s="50" t="s">
        <v>431</v>
      </c>
      <c r="F11860" s="50" t="s">
        <v>427</v>
      </c>
      <c r="G11860" s="50" t="s">
        <v>424</v>
      </c>
      <c r="H11860" s="59" t="s">
        <v>36376</v>
      </c>
      <c r="I11860" s="59"/>
      <c r="J11860" s="17"/>
      <c r="K11860" s="64" t="s">
        <v>19</v>
      </c>
      <c r="L11860" s="18">
        <v>1</v>
      </c>
      <c r="M11860" s="19" t="s">
        <v>428</v>
      </c>
      <c r="N11860" s="19">
        <v>99111440104</v>
      </c>
      <c r="O11860" s="69" t="s">
        <v>12282</v>
      </c>
      <c r="P11860" s="60" t="s">
        <v>432</v>
      </c>
      <c r="Q11860" s="60" t="s">
        <v>430</v>
      </c>
      <c r="R11860" s="60" t="s">
        <v>429</v>
      </c>
      <c r="S11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8) - (Glaciarete) en la Región de Aysén</v>
      </c>
      <c r="T11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8) ubicado en la Región de Aysén</v>
      </c>
      <c r="U11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0" s="60" t="s">
        <v>48612</v>
      </c>
      <c r="W11860" s="67"/>
      <c r="X11860" s="60" t="s">
        <v>425</v>
      </c>
      <c r="Y11860" s="60" t="s">
        <v>423</v>
      </c>
      <c r="Z11860" s="68">
        <v>11</v>
      </c>
      <c r="AA11860" s="60" t="s">
        <v>65</v>
      </c>
      <c r="AB11860" s="60" t="s">
        <v>96796</v>
      </c>
      <c r="AC11860" s="60" t="s">
        <v>96796</v>
      </c>
      <c r="AD11860" s="60" t="s">
        <v>96796</v>
      </c>
    </row>
    <row r="11861" spans="1:30" ht="60" x14ac:dyDescent="0.3">
      <c r="A11861" s="20">
        <v>11851</v>
      </c>
      <c r="B11861" s="16" t="s">
        <v>12283</v>
      </c>
      <c r="C11861" s="50" t="s">
        <v>426</v>
      </c>
      <c r="D11861" s="50" t="s">
        <v>24522</v>
      </c>
      <c r="E11861" s="50" t="s">
        <v>431</v>
      </c>
      <c r="F11861" s="50" t="s">
        <v>427</v>
      </c>
      <c r="G11861" s="50" t="s">
        <v>424</v>
      </c>
      <c r="H11861" s="59" t="s">
        <v>36377</v>
      </c>
      <c r="I11861" s="59"/>
      <c r="J11861" s="17"/>
      <c r="K11861" s="64" t="s">
        <v>19</v>
      </c>
      <c r="L11861" s="18">
        <v>1</v>
      </c>
      <c r="M11861" s="19" t="s">
        <v>428</v>
      </c>
      <c r="N11861" s="19">
        <v>99111422046</v>
      </c>
      <c r="O11861" s="69" t="s">
        <v>12283</v>
      </c>
      <c r="P11861" s="60" t="s">
        <v>432</v>
      </c>
      <c r="Q11861" s="60" t="s">
        <v>430</v>
      </c>
      <c r="R11861" s="60" t="s">
        <v>429</v>
      </c>
      <c r="S11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9) - (Glaciarete) en la Región de Aysén</v>
      </c>
      <c r="T11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9) ubicado en la Región de Aysén</v>
      </c>
      <c r="U11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1" s="60" t="s">
        <v>48612</v>
      </c>
      <c r="W11861" s="67"/>
      <c r="X11861" s="60" t="s">
        <v>425</v>
      </c>
      <c r="Y11861" s="60" t="s">
        <v>423</v>
      </c>
      <c r="Z11861" s="68">
        <v>11</v>
      </c>
      <c r="AA11861" s="60" t="s">
        <v>65</v>
      </c>
      <c r="AB11861" s="60" t="s">
        <v>96796</v>
      </c>
      <c r="AC11861" s="60" t="s">
        <v>96796</v>
      </c>
      <c r="AD11861" s="60" t="s">
        <v>96796</v>
      </c>
    </row>
    <row r="11862" spans="1:30" ht="60" x14ac:dyDescent="0.3">
      <c r="A11862" s="20">
        <v>11852</v>
      </c>
      <c r="B11862" s="16" t="s">
        <v>12284</v>
      </c>
      <c r="C11862" s="50" t="s">
        <v>426</v>
      </c>
      <c r="D11862" s="50" t="s">
        <v>24522</v>
      </c>
      <c r="E11862" s="50" t="s">
        <v>431</v>
      </c>
      <c r="F11862" s="50" t="s">
        <v>427</v>
      </c>
      <c r="G11862" s="50" t="s">
        <v>424</v>
      </c>
      <c r="H11862" s="59" t="s">
        <v>36378</v>
      </c>
      <c r="I11862" s="59"/>
      <c r="J11862" s="17"/>
      <c r="K11862" s="64" t="s">
        <v>19</v>
      </c>
      <c r="L11862" s="18">
        <v>1</v>
      </c>
      <c r="M11862" s="19" t="s">
        <v>428</v>
      </c>
      <c r="N11862" s="19">
        <v>99111440080</v>
      </c>
      <c r="O11862" s="69" t="s">
        <v>12284</v>
      </c>
      <c r="P11862" s="60" t="s">
        <v>432</v>
      </c>
      <c r="Q11862" s="60" t="s">
        <v>430</v>
      </c>
      <c r="R11862" s="60" t="s">
        <v>429</v>
      </c>
      <c r="S11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0) - (Glaciarete) en la Región de Aysén</v>
      </c>
      <c r="T11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0) ubicado en la Región de Aysén</v>
      </c>
      <c r="U11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2" s="60" t="s">
        <v>48612</v>
      </c>
      <c r="W11862" s="67"/>
      <c r="X11862" s="60" t="s">
        <v>425</v>
      </c>
      <c r="Y11862" s="60" t="s">
        <v>423</v>
      </c>
      <c r="Z11862" s="68">
        <v>11</v>
      </c>
      <c r="AA11862" s="60" t="s">
        <v>65</v>
      </c>
      <c r="AB11862" s="60" t="s">
        <v>96796</v>
      </c>
      <c r="AC11862" s="60" t="s">
        <v>96796</v>
      </c>
      <c r="AD11862" s="60" t="s">
        <v>96796</v>
      </c>
    </row>
    <row r="11863" spans="1:30" ht="60" x14ac:dyDescent="0.3">
      <c r="A11863" s="20">
        <v>11853</v>
      </c>
      <c r="B11863" s="16" t="s">
        <v>12285</v>
      </c>
      <c r="C11863" s="50" t="s">
        <v>426</v>
      </c>
      <c r="D11863" s="50" t="s">
        <v>24522</v>
      </c>
      <c r="E11863" s="50" t="s">
        <v>431</v>
      </c>
      <c r="F11863" s="50" t="s">
        <v>427</v>
      </c>
      <c r="G11863" s="50" t="s">
        <v>424</v>
      </c>
      <c r="H11863" s="59" t="s">
        <v>36379</v>
      </c>
      <c r="I11863" s="59"/>
      <c r="J11863" s="17"/>
      <c r="K11863" s="64" t="s">
        <v>19</v>
      </c>
      <c r="L11863" s="18">
        <v>1</v>
      </c>
      <c r="M11863" s="19" t="s">
        <v>428</v>
      </c>
      <c r="N11863" s="19">
        <v>99111422045</v>
      </c>
      <c r="O11863" s="69" t="s">
        <v>12285</v>
      </c>
      <c r="P11863" s="60" t="s">
        <v>432</v>
      </c>
      <c r="Q11863" s="60" t="s">
        <v>430</v>
      </c>
      <c r="R11863" s="60" t="s">
        <v>429</v>
      </c>
      <c r="S11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1) - (Glaciarete) en la Región de Aysén</v>
      </c>
      <c r="T11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1) ubicado en la Región de Aysén</v>
      </c>
      <c r="U11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3" s="60" t="s">
        <v>48612</v>
      </c>
      <c r="W11863" s="67"/>
      <c r="X11863" s="60" t="s">
        <v>425</v>
      </c>
      <c r="Y11863" s="60" t="s">
        <v>423</v>
      </c>
      <c r="Z11863" s="68">
        <v>11</v>
      </c>
      <c r="AA11863" s="60" t="s">
        <v>65</v>
      </c>
      <c r="AB11863" s="60" t="s">
        <v>96796</v>
      </c>
      <c r="AC11863" s="60" t="s">
        <v>96796</v>
      </c>
      <c r="AD11863" s="60" t="s">
        <v>96796</v>
      </c>
    </row>
    <row r="11864" spans="1:30" ht="60" x14ac:dyDescent="0.3">
      <c r="A11864" s="20">
        <v>11854</v>
      </c>
      <c r="B11864" s="16" t="s">
        <v>12286</v>
      </c>
      <c r="C11864" s="50" t="s">
        <v>426</v>
      </c>
      <c r="D11864" s="50" t="s">
        <v>24522</v>
      </c>
      <c r="E11864" s="50" t="s">
        <v>431</v>
      </c>
      <c r="F11864" s="50" t="s">
        <v>427</v>
      </c>
      <c r="G11864" s="50" t="s">
        <v>424</v>
      </c>
      <c r="H11864" s="59" t="s">
        <v>36380</v>
      </c>
      <c r="I11864" s="59"/>
      <c r="J11864" s="17"/>
      <c r="K11864" s="64" t="s">
        <v>19</v>
      </c>
      <c r="L11864" s="18">
        <v>1</v>
      </c>
      <c r="M11864" s="19" t="s">
        <v>428</v>
      </c>
      <c r="N11864" s="19">
        <v>99111421002</v>
      </c>
      <c r="O11864" s="69" t="s">
        <v>12286</v>
      </c>
      <c r="P11864" s="60" t="s">
        <v>432</v>
      </c>
      <c r="Q11864" s="60" t="s">
        <v>430</v>
      </c>
      <c r="R11864" s="60" t="s">
        <v>429</v>
      </c>
      <c r="S11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2) - (Glaciarete) en la Región de Aysén</v>
      </c>
      <c r="T11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2) ubicado en la Región de Aysén</v>
      </c>
      <c r="U11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4" s="60" t="s">
        <v>48612</v>
      </c>
      <c r="W11864" s="67"/>
      <c r="X11864" s="60" t="s">
        <v>425</v>
      </c>
      <c r="Y11864" s="60" t="s">
        <v>423</v>
      </c>
      <c r="Z11864" s="68">
        <v>11</v>
      </c>
      <c r="AA11864" s="60" t="s">
        <v>65</v>
      </c>
      <c r="AB11864" s="60" t="s">
        <v>96796</v>
      </c>
      <c r="AC11864" s="60" t="s">
        <v>96796</v>
      </c>
      <c r="AD11864" s="60" t="s">
        <v>96796</v>
      </c>
    </row>
    <row r="11865" spans="1:30" ht="60" x14ac:dyDescent="0.3">
      <c r="A11865" s="20">
        <v>11855</v>
      </c>
      <c r="B11865" s="16" t="s">
        <v>12287</v>
      </c>
      <c r="C11865" s="50" t="s">
        <v>426</v>
      </c>
      <c r="D11865" s="50" t="s">
        <v>24522</v>
      </c>
      <c r="E11865" s="50" t="s">
        <v>431</v>
      </c>
      <c r="F11865" s="50" t="s">
        <v>427</v>
      </c>
      <c r="G11865" s="50" t="s">
        <v>424</v>
      </c>
      <c r="H11865" s="59" t="s">
        <v>36381</v>
      </c>
      <c r="I11865" s="59"/>
      <c r="J11865" s="17"/>
      <c r="K11865" s="64" t="s">
        <v>19</v>
      </c>
      <c r="L11865" s="18">
        <v>1</v>
      </c>
      <c r="M11865" s="19" t="s">
        <v>428</v>
      </c>
      <c r="N11865" s="19">
        <v>99111441001</v>
      </c>
      <c r="O11865" s="69" t="s">
        <v>12287</v>
      </c>
      <c r="P11865" s="60" t="s">
        <v>432</v>
      </c>
      <c r="Q11865" s="60" t="s">
        <v>430</v>
      </c>
      <c r="R11865" s="60" t="s">
        <v>429</v>
      </c>
      <c r="S11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3) - (Glaciarete) en la Región de Aysén</v>
      </c>
      <c r="T11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3) ubicado en la Región de Aysén</v>
      </c>
      <c r="U11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5" s="60" t="s">
        <v>48612</v>
      </c>
      <c r="W11865" s="67"/>
      <c r="X11865" s="60" t="s">
        <v>425</v>
      </c>
      <c r="Y11865" s="60" t="s">
        <v>423</v>
      </c>
      <c r="Z11865" s="68">
        <v>11</v>
      </c>
      <c r="AA11865" s="60" t="s">
        <v>65</v>
      </c>
      <c r="AB11865" s="60" t="s">
        <v>96796</v>
      </c>
      <c r="AC11865" s="60" t="s">
        <v>96796</v>
      </c>
      <c r="AD11865" s="60" t="s">
        <v>96796</v>
      </c>
    </row>
    <row r="11866" spans="1:30" ht="60" x14ac:dyDescent="0.3">
      <c r="A11866" s="20">
        <v>11856</v>
      </c>
      <c r="B11866" s="16" t="s">
        <v>12288</v>
      </c>
      <c r="C11866" s="50" t="s">
        <v>426</v>
      </c>
      <c r="D11866" s="50" t="s">
        <v>24522</v>
      </c>
      <c r="E11866" s="50" t="s">
        <v>431</v>
      </c>
      <c r="F11866" s="50" t="s">
        <v>427</v>
      </c>
      <c r="G11866" s="50" t="s">
        <v>424</v>
      </c>
      <c r="H11866" s="59" t="s">
        <v>36382</v>
      </c>
      <c r="I11866" s="59"/>
      <c r="J11866" s="17"/>
      <c r="K11866" s="64" t="s">
        <v>19</v>
      </c>
      <c r="L11866" s="18">
        <v>1</v>
      </c>
      <c r="M11866" s="19" t="s">
        <v>428</v>
      </c>
      <c r="N11866" s="19">
        <v>99111441005</v>
      </c>
      <c r="O11866" s="69" t="s">
        <v>12288</v>
      </c>
      <c r="P11866" s="60" t="s">
        <v>432</v>
      </c>
      <c r="Q11866" s="60" t="s">
        <v>430</v>
      </c>
      <c r="R11866" s="60" t="s">
        <v>429</v>
      </c>
      <c r="S11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4) - (Glaciarete) en la Región de Aysén</v>
      </c>
      <c r="T11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4) ubicado en la Región de Aysén</v>
      </c>
      <c r="U11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6" s="60" t="s">
        <v>48612</v>
      </c>
      <c r="W11866" s="67"/>
      <c r="X11866" s="60" t="s">
        <v>425</v>
      </c>
      <c r="Y11866" s="60" t="s">
        <v>423</v>
      </c>
      <c r="Z11866" s="68">
        <v>11</v>
      </c>
      <c r="AA11866" s="60" t="s">
        <v>65</v>
      </c>
      <c r="AB11866" s="60" t="s">
        <v>96796</v>
      </c>
      <c r="AC11866" s="60" t="s">
        <v>96796</v>
      </c>
      <c r="AD11866" s="60" t="s">
        <v>96796</v>
      </c>
    </row>
    <row r="11867" spans="1:30" ht="60" x14ac:dyDescent="0.3">
      <c r="A11867" s="20">
        <v>11857</v>
      </c>
      <c r="B11867" s="16" t="s">
        <v>12289</v>
      </c>
      <c r="C11867" s="50" t="s">
        <v>426</v>
      </c>
      <c r="D11867" s="50" t="s">
        <v>24522</v>
      </c>
      <c r="E11867" s="50" t="s">
        <v>431</v>
      </c>
      <c r="F11867" s="50" t="s">
        <v>427</v>
      </c>
      <c r="G11867" s="50" t="s">
        <v>424</v>
      </c>
      <c r="H11867" s="59" t="s">
        <v>36383</v>
      </c>
      <c r="I11867" s="59"/>
      <c r="J11867" s="17"/>
      <c r="K11867" s="64" t="s">
        <v>19</v>
      </c>
      <c r="L11867" s="18">
        <v>1</v>
      </c>
      <c r="M11867" s="19" t="s">
        <v>428</v>
      </c>
      <c r="N11867" s="19">
        <v>99111441004</v>
      </c>
      <c r="O11867" s="69" t="s">
        <v>12289</v>
      </c>
      <c r="P11867" s="60" t="s">
        <v>432</v>
      </c>
      <c r="Q11867" s="60" t="s">
        <v>430</v>
      </c>
      <c r="R11867" s="60" t="s">
        <v>429</v>
      </c>
      <c r="S11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5) - (Glaciarete) en la Región de Aysén</v>
      </c>
      <c r="T11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5) ubicado en la Región de Aysén</v>
      </c>
      <c r="U11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7" s="60" t="s">
        <v>48612</v>
      </c>
      <c r="W11867" s="67"/>
      <c r="X11867" s="60" t="s">
        <v>425</v>
      </c>
      <c r="Y11867" s="60" t="s">
        <v>423</v>
      </c>
      <c r="Z11867" s="68">
        <v>11</v>
      </c>
      <c r="AA11867" s="60" t="s">
        <v>65</v>
      </c>
      <c r="AB11867" s="60" t="s">
        <v>96796</v>
      </c>
      <c r="AC11867" s="60" t="s">
        <v>96796</v>
      </c>
      <c r="AD11867" s="60" t="s">
        <v>96796</v>
      </c>
    </row>
    <row r="11868" spans="1:30" ht="60" x14ac:dyDescent="0.3">
      <c r="A11868" s="20">
        <v>11858</v>
      </c>
      <c r="B11868" s="16" t="s">
        <v>12290</v>
      </c>
      <c r="C11868" s="50" t="s">
        <v>426</v>
      </c>
      <c r="D11868" s="50" t="s">
        <v>24522</v>
      </c>
      <c r="E11868" s="50" t="s">
        <v>431</v>
      </c>
      <c r="F11868" s="50" t="s">
        <v>427</v>
      </c>
      <c r="G11868" s="50" t="s">
        <v>424</v>
      </c>
      <c r="H11868" s="59" t="s">
        <v>36384</v>
      </c>
      <c r="I11868" s="59"/>
      <c r="J11868" s="17"/>
      <c r="K11868" s="64" t="s">
        <v>19</v>
      </c>
      <c r="L11868" s="18">
        <v>1</v>
      </c>
      <c r="M11868" s="19" t="s">
        <v>428</v>
      </c>
      <c r="N11868" s="19">
        <v>99111441003</v>
      </c>
      <c r="O11868" s="69" t="s">
        <v>12290</v>
      </c>
      <c r="P11868" s="60" t="s">
        <v>432</v>
      </c>
      <c r="Q11868" s="60" t="s">
        <v>430</v>
      </c>
      <c r="R11868" s="60" t="s">
        <v>429</v>
      </c>
      <c r="S11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6) - (Glaciarete) en la Región de Aysén</v>
      </c>
      <c r="T11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6) ubicado en la Región de Aysén</v>
      </c>
      <c r="U11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8" s="60" t="s">
        <v>48612</v>
      </c>
      <c r="W11868" s="67"/>
      <c r="X11868" s="60" t="s">
        <v>425</v>
      </c>
      <c r="Y11868" s="60" t="s">
        <v>423</v>
      </c>
      <c r="Z11868" s="68">
        <v>11</v>
      </c>
      <c r="AA11868" s="60" t="s">
        <v>65</v>
      </c>
      <c r="AB11868" s="60" t="s">
        <v>96796</v>
      </c>
      <c r="AC11868" s="60" t="s">
        <v>96796</v>
      </c>
      <c r="AD11868" s="60" t="s">
        <v>96796</v>
      </c>
    </row>
    <row r="11869" spans="1:30" ht="60" x14ac:dyDescent="0.3">
      <c r="A11869" s="20">
        <v>11859</v>
      </c>
      <c r="B11869" s="16" t="s">
        <v>12291</v>
      </c>
      <c r="C11869" s="50" t="s">
        <v>426</v>
      </c>
      <c r="D11869" s="50" t="s">
        <v>24522</v>
      </c>
      <c r="E11869" s="50" t="s">
        <v>431</v>
      </c>
      <c r="F11869" s="50" t="s">
        <v>427</v>
      </c>
      <c r="G11869" s="50" t="s">
        <v>424</v>
      </c>
      <c r="H11869" s="59" t="s">
        <v>36385</v>
      </c>
      <c r="I11869" s="59"/>
      <c r="J11869" s="17"/>
      <c r="K11869" s="64" t="s">
        <v>19</v>
      </c>
      <c r="L11869" s="18">
        <v>1</v>
      </c>
      <c r="M11869" s="19" t="s">
        <v>428</v>
      </c>
      <c r="N11869" s="19">
        <v>99111441008</v>
      </c>
      <c r="O11869" s="69" t="s">
        <v>12291</v>
      </c>
      <c r="P11869" s="60" t="s">
        <v>432</v>
      </c>
      <c r="Q11869" s="60" t="s">
        <v>430</v>
      </c>
      <c r="R11869" s="60" t="s">
        <v>429</v>
      </c>
      <c r="S11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7) - (Glaciarete) en la Región de Aysén</v>
      </c>
      <c r="T11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7) ubicado en la Región de Aysén</v>
      </c>
      <c r="U11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9" s="60" t="s">
        <v>48612</v>
      </c>
      <c r="W11869" s="67"/>
      <c r="X11869" s="60" t="s">
        <v>425</v>
      </c>
      <c r="Y11869" s="60" t="s">
        <v>423</v>
      </c>
      <c r="Z11869" s="68">
        <v>11</v>
      </c>
      <c r="AA11869" s="60" t="s">
        <v>65</v>
      </c>
      <c r="AB11869" s="60" t="s">
        <v>96796</v>
      </c>
      <c r="AC11869" s="60" t="s">
        <v>96796</v>
      </c>
      <c r="AD11869" s="60" t="s">
        <v>96796</v>
      </c>
    </row>
    <row r="11870" spans="1:30" ht="60" x14ac:dyDescent="0.3">
      <c r="A11870" s="20">
        <v>11860</v>
      </c>
      <c r="B11870" s="16" t="s">
        <v>12292</v>
      </c>
      <c r="C11870" s="50" t="s">
        <v>426</v>
      </c>
      <c r="D11870" s="50" t="s">
        <v>24522</v>
      </c>
      <c r="E11870" s="50" t="s">
        <v>431</v>
      </c>
      <c r="F11870" s="50" t="s">
        <v>427</v>
      </c>
      <c r="G11870" s="50" t="s">
        <v>424</v>
      </c>
      <c r="H11870" s="59" t="s">
        <v>36386</v>
      </c>
      <c r="I11870" s="59"/>
      <c r="J11870" s="17"/>
      <c r="K11870" s="64" t="s">
        <v>19</v>
      </c>
      <c r="L11870" s="18">
        <v>1</v>
      </c>
      <c r="M11870" s="19" t="s">
        <v>428</v>
      </c>
      <c r="N11870" s="19">
        <v>99111441019</v>
      </c>
      <c r="O11870" s="69" t="s">
        <v>12292</v>
      </c>
      <c r="P11870" s="60" t="s">
        <v>432</v>
      </c>
      <c r="Q11870" s="60" t="s">
        <v>430</v>
      </c>
      <c r="R11870" s="60" t="s">
        <v>429</v>
      </c>
      <c r="S11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8) - (Glaciarete) en la Región de Aysén</v>
      </c>
      <c r="T11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8) ubicado en la Región de Aysén</v>
      </c>
      <c r="U11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0" s="60" t="s">
        <v>48612</v>
      </c>
      <c r="W11870" s="67"/>
      <c r="X11870" s="60" t="s">
        <v>425</v>
      </c>
      <c r="Y11870" s="60" t="s">
        <v>423</v>
      </c>
      <c r="Z11870" s="68">
        <v>11</v>
      </c>
      <c r="AA11870" s="60" t="s">
        <v>65</v>
      </c>
      <c r="AB11870" s="60" t="s">
        <v>96796</v>
      </c>
      <c r="AC11870" s="60" t="s">
        <v>96796</v>
      </c>
      <c r="AD11870" s="60" t="s">
        <v>96796</v>
      </c>
    </row>
    <row r="11871" spans="1:30" ht="60" x14ac:dyDescent="0.3">
      <c r="A11871" s="20">
        <v>11861</v>
      </c>
      <c r="B11871" s="16" t="s">
        <v>12293</v>
      </c>
      <c r="C11871" s="50" t="s">
        <v>426</v>
      </c>
      <c r="D11871" s="50" t="s">
        <v>24522</v>
      </c>
      <c r="E11871" s="50" t="s">
        <v>431</v>
      </c>
      <c r="F11871" s="50" t="s">
        <v>427</v>
      </c>
      <c r="G11871" s="50" t="s">
        <v>424</v>
      </c>
      <c r="H11871" s="59" t="s">
        <v>36387</v>
      </c>
      <c r="I11871" s="59"/>
      <c r="J11871" s="17"/>
      <c r="K11871" s="64" t="s">
        <v>19</v>
      </c>
      <c r="L11871" s="18">
        <v>1</v>
      </c>
      <c r="M11871" s="19" t="s">
        <v>428</v>
      </c>
      <c r="N11871" s="19">
        <v>99111441020</v>
      </c>
      <c r="O11871" s="69" t="s">
        <v>12293</v>
      </c>
      <c r="P11871" s="60" t="s">
        <v>432</v>
      </c>
      <c r="Q11871" s="60" t="s">
        <v>430</v>
      </c>
      <c r="R11871" s="60" t="s">
        <v>429</v>
      </c>
      <c r="S11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9) - (Glaciarete) en la Región de Aysén</v>
      </c>
      <c r="T11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9) ubicado en la Región de Aysén</v>
      </c>
      <c r="U11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1" s="60" t="s">
        <v>48612</v>
      </c>
      <c r="W11871" s="67"/>
      <c r="X11871" s="60" t="s">
        <v>425</v>
      </c>
      <c r="Y11871" s="60" t="s">
        <v>423</v>
      </c>
      <c r="Z11871" s="68">
        <v>11</v>
      </c>
      <c r="AA11871" s="60" t="s">
        <v>65</v>
      </c>
      <c r="AB11871" s="60" t="s">
        <v>96796</v>
      </c>
      <c r="AC11871" s="60" t="s">
        <v>96796</v>
      </c>
      <c r="AD11871" s="60" t="s">
        <v>96796</v>
      </c>
    </row>
    <row r="11872" spans="1:30" ht="60" x14ac:dyDescent="0.3">
      <c r="A11872" s="20">
        <v>11862</v>
      </c>
      <c r="B11872" s="16" t="s">
        <v>12294</v>
      </c>
      <c r="C11872" s="50" t="s">
        <v>426</v>
      </c>
      <c r="D11872" s="50" t="s">
        <v>24522</v>
      </c>
      <c r="E11872" s="50" t="s">
        <v>431</v>
      </c>
      <c r="F11872" s="50" t="s">
        <v>427</v>
      </c>
      <c r="G11872" s="50" t="s">
        <v>424</v>
      </c>
      <c r="H11872" s="59" t="s">
        <v>36388</v>
      </c>
      <c r="I11872" s="59"/>
      <c r="J11872" s="17"/>
      <c r="K11872" s="64" t="s">
        <v>19</v>
      </c>
      <c r="L11872" s="18">
        <v>1</v>
      </c>
      <c r="M11872" s="19" t="s">
        <v>428</v>
      </c>
      <c r="N11872" s="19">
        <v>99111441018</v>
      </c>
      <c r="O11872" s="69" t="s">
        <v>12294</v>
      </c>
      <c r="P11872" s="60" t="s">
        <v>432</v>
      </c>
      <c r="Q11872" s="60" t="s">
        <v>430</v>
      </c>
      <c r="R11872" s="60" t="s">
        <v>429</v>
      </c>
      <c r="S11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0) - (Glaciarete) en la Región de Aysén</v>
      </c>
      <c r="T11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0) ubicado en la Región de Aysén</v>
      </c>
      <c r="U11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2" s="60" t="s">
        <v>48612</v>
      </c>
      <c r="W11872" s="67"/>
      <c r="X11872" s="60" t="s">
        <v>425</v>
      </c>
      <c r="Y11872" s="60" t="s">
        <v>423</v>
      </c>
      <c r="Z11872" s="68">
        <v>11</v>
      </c>
      <c r="AA11872" s="60" t="s">
        <v>65</v>
      </c>
      <c r="AB11872" s="60" t="s">
        <v>96796</v>
      </c>
      <c r="AC11872" s="60" t="s">
        <v>96796</v>
      </c>
      <c r="AD11872" s="60" t="s">
        <v>96796</v>
      </c>
    </row>
    <row r="11873" spans="1:30" ht="60" x14ac:dyDescent="0.3">
      <c r="A11873" s="20">
        <v>11863</v>
      </c>
      <c r="B11873" s="16" t="s">
        <v>12295</v>
      </c>
      <c r="C11873" s="50" t="s">
        <v>426</v>
      </c>
      <c r="D11873" s="50" t="s">
        <v>24522</v>
      </c>
      <c r="E11873" s="50" t="s">
        <v>431</v>
      </c>
      <c r="F11873" s="50" t="s">
        <v>427</v>
      </c>
      <c r="G11873" s="50" t="s">
        <v>424</v>
      </c>
      <c r="H11873" s="59" t="s">
        <v>36389</v>
      </c>
      <c r="I11873" s="59"/>
      <c r="J11873" s="17"/>
      <c r="K11873" s="64" t="s">
        <v>19</v>
      </c>
      <c r="L11873" s="18">
        <v>1</v>
      </c>
      <c r="M11873" s="19" t="s">
        <v>428</v>
      </c>
      <c r="N11873" s="19">
        <v>99111460046</v>
      </c>
      <c r="O11873" s="69" t="s">
        <v>12295</v>
      </c>
      <c r="P11873" s="60" t="s">
        <v>432</v>
      </c>
      <c r="Q11873" s="60" t="s">
        <v>430</v>
      </c>
      <c r="R11873" s="60" t="s">
        <v>429</v>
      </c>
      <c r="S11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1) - (Glaciarete) en la Región de Aysén</v>
      </c>
      <c r="T11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1) ubicado en la Región de Aysén</v>
      </c>
      <c r="U11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3" s="60" t="s">
        <v>48612</v>
      </c>
      <c r="W11873" s="67"/>
      <c r="X11873" s="60" t="s">
        <v>425</v>
      </c>
      <c r="Y11873" s="60" t="s">
        <v>423</v>
      </c>
      <c r="Z11873" s="68">
        <v>11</v>
      </c>
      <c r="AA11873" s="60" t="s">
        <v>65</v>
      </c>
      <c r="AB11873" s="60" t="s">
        <v>96796</v>
      </c>
      <c r="AC11873" s="60" t="s">
        <v>96796</v>
      </c>
      <c r="AD11873" s="60" t="s">
        <v>96796</v>
      </c>
    </row>
    <row r="11874" spans="1:30" ht="60" x14ac:dyDescent="0.3">
      <c r="A11874" s="20">
        <v>11864</v>
      </c>
      <c r="B11874" s="16" t="s">
        <v>12296</v>
      </c>
      <c r="C11874" s="50" t="s">
        <v>426</v>
      </c>
      <c r="D11874" s="50" t="s">
        <v>24522</v>
      </c>
      <c r="E11874" s="50" t="s">
        <v>431</v>
      </c>
      <c r="F11874" s="50" t="s">
        <v>427</v>
      </c>
      <c r="G11874" s="50" t="s">
        <v>424</v>
      </c>
      <c r="H11874" s="59" t="s">
        <v>36390</v>
      </c>
      <c r="I11874" s="59"/>
      <c r="J11874" s="17"/>
      <c r="K11874" s="64" t="s">
        <v>19</v>
      </c>
      <c r="L11874" s="18">
        <v>1</v>
      </c>
      <c r="M11874" s="19" t="s">
        <v>428</v>
      </c>
      <c r="N11874" s="19">
        <v>99111460096</v>
      </c>
      <c r="O11874" s="69" t="s">
        <v>12296</v>
      </c>
      <c r="P11874" s="60" t="s">
        <v>432</v>
      </c>
      <c r="Q11874" s="60" t="s">
        <v>430</v>
      </c>
      <c r="R11874" s="60" t="s">
        <v>429</v>
      </c>
      <c r="S11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2) - (Glaciarete) en la Región de Aysén</v>
      </c>
      <c r="T11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2) ubicado en la Región de Aysén</v>
      </c>
      <c r="U11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4" s="60" t="s">
        <v>48612</v>
      </c>
      <c r="W11874" s="67"/>
      <c r="X11874" s="60" t="s">
        <v>425</v>
      </c>
      <c r="Y11874" s="60" t="s">
        <v>423</v>
      </c>
      <c r="Z11874" s="68">
        <v>11</v>
      </c>
      <c r="AA11874" s="60" t="s">
        <v>65</v>
      </c>
      <c r="AB11874" s="60" t="s">
        <v>96796</v>
      </c>
      <c r="AC11874" s="60" t="s">
        <v>96796</v>
      </c>
      <c r="AD11874" s="60" t="s">
        <v>96796</v>
      </c>
    </row>
    <row r="11875" spans="1:30" ht="60" x14ac:dyDescent="0.3">
      <c r="A11875" s="20">
        <v>11865</v>
      </c>
      <c r="B11875" s="16" t="s">
        <v>12297</v>
      </c>
      <c r="C11875" s="50" t="s">
        <v>426</v>
      </c>
      <c r="D11875" s="50" t="s">
        <v>24522</v>
      </c>
      <c r="E11875" s="50" t="s">
        <v>431</v>
      </c>
      <c r="F11875" s="50" t="s">
        <v>427</v>
      </c>
      <c r="G11875" s="50" t="s">
        <v>424</v>
      </c>
      <c r="H11875" s="59" t="s">
        <v>36391</v>
      </c>
      <c r="I11875" s="59"/>
      <c r="J11875" s="17"/>
      <c r="K11875" s="64" t="s">
        <v>19</v>
      </c>
      <c r="L11875" s="18">
        <v>1</v>
      </c>
      <c r="M11875" s="19" t="s">
        <v>428</v>
      </c>
      <c r="N11875" s="19">
        <v>99111460060</v>
      </c>
      <c r="O11875" s="69" t="s">
        <v>12297</v>
      </c>
      <c r="P11875" s="60" t="s">
        <v>432</v>
      </c>
      <c r="Q11875" s="60" t="s">
        <v>430</v>
      </c>
      <c r="R11875" s="60" t="s">
        <v>429</v>
      </c>
      <c r="S11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3) - (Glaciarete) en la Región de Aysén</v>
      </c>
      <c r="T11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3) ubicado en la Región de Aysén</v>
      </c>
      <c r="U11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5" s="60" t="s">
        <v>48612</v>
      </c>
      <c r="W11875" s="67"/>
      <c r="X11875" s="60" t="s">
        <v>425</v>
      </c>
      <c r="Y11875" s="60" t="s">
        <v>423</v>
      </c>
      <c r="Z11875" s="68">
        <v>11</v>
      </c>
      <c r="AA11875" s="60" t="s">
        <v>65</v>
      </c>
      <c r="AB11875" s="60" t="s">
        <v>96796</v>
      </c>
      <c r="AC11875" s="60" t="s">
        <v>96796</v>
      </c>
      <c r="AD11875" s="60" t="s">
        <v>96796</v>
      </c>
    </row>
    <row r="11876" spans="1:30" ht="60" x14ac:dyDescent="0.3">
      <c r="A11876" s="20">
        <v>11866</v>
      </c>
      <c r="B11876" s="16" t="s">
        <v>12298</v>
      </c>
      <c r="C11876" s="50" t="s">
        <v>426</v>
      </c>
      <c r="D11876" s="50" t="s">
        <v>24522</v>
      </c>
      <c r="E11876" s="50" t="s">
        <v>431</v>
      </c>
      <c r="F11876" s="50" t="s">
        <v>427</v>
      </c>
      <c r="G11876" s="50" t="s">
        <v>424</v>
      </c>
      <c r="H11876" s="59" t="s">
        <v>36392</v>
      </c>
      <c r="I11876" s="59"/>
      <c r="J11876" s="17"/>
      <c r="K11876" s="64" t="s">
        <v>19</v>
      </c>
      <c r="L11876" s="18">
        <v>1</v>
      </c>
      <c r="M11876" s="19" t="s">
        <v>428</v>
      </c>
      <c r="N11876" s="19">
        <v>99111480211</v>
      </c>
      <c r="O11876" s="69" t="s">
        <v>12298</v>
      </c>
      <c r="P11876" s="60" t="s">
        <v>432</v>
      </c>
      <c r="Q11876" s="60" t="s">
        <v>430</v>
      </c>
      <c r="R11876" s="60" t="s">
        <v>429</v>
      </c>
      <c r="S11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4) - (Glaciarete) en la Región de Aysén</v>
      </c>
      <c r="T11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4) ubicado en la Región de Aysén</v>
      </c>
      <c r="U11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6" s="60" t="s">
        <v>48612</v>
      </c>
      <c r="W11876" s="67"/>
      <c r="X11876" s="60" t="s">
        <v>425</v>
      </c>
      <c r="Y11876" s="60" t="s">
        <v>423</v>
      </c>
      <c r="Z11876" s="68">
        <v>11</v>
      </c>
      <c r="AA11876" s="60" t="s">
        <v>65</v>
      </c>
      <c r="AB11876" s="60" t="s">
        <v>96796</v>
      </c>
      <c r="AC11876" s="60" t="s">
        <v>96796</v>
      </c>
      <c r="AD11876" s="60" t="s">
        <v>96796</v>
      </c>
    </row>
    <row r="11877" spans="1:30" ht="60" x14ac:dyDescent="0.3">
      <c r="A11877" s="20">
        <v>11867</v>
      </c>
      <c r="B11877" s="16" t="s">
        <v>12299</v>
      </c>
      <c r="C11877" s="50" t="s">
        <v>426</v>
      </c>
      <c r="D11877" s="50" t="s">
        <v>24522</v>
      </c>
      <c r="E11877" s="50" t="s">
        <v>431</v>
      </c>
      <c r="F11877" s="50" t="s">
        <v>427</v>
      </c>
      <c r="G11877" s="50" t="s">
        <v>424</v>
      </c>
      <c r="H11877" s="59" t="s">
        <v>36393</v>
      </c>
      <c r="I11877" s="59"/>
      <c r="J11877" s="17"/>
      <c r="K11877" s="64" t="s">
        <v>19</v>
      </c>
      <c r="L11877" s="18">
        <v>1</v>
      </c>
      <c r="M11877" s="19" t="s">
        <v>428</v>
      </c>
      <c r="N11877" s="19">
        <v>99111460132</v>
      </c>
      <c r="O11877" s="69" t="s">
        <v>12299</v>
      </c>
      <c r="P11877" s="60" t="s">
        <v>432</v>
      </c>
      <c r="Q11877" s="60" t="s">
        <v>430</v>
      </c>
      <c r="R11877" s="60" t="s">
        <v>429</v>
      </c>
      <c r="S11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5) - (Glaciarete) en la Región de Aysén</v>
      </c>
      <c r="T11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5) ubicado en la Región de Aysén</v>
      </c>
      <c r="U11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7" s="60" t="s">
        <v>48612</v>
      </c>
      <c r="W11877" s="67"/>
      <c r="X11877" s="60" t="s">
        <v>425</v>
      </c>
      <c r="Y11877" s="60" t="s">
        <v>423</v>
      </c>
      <c r="Z11877" s="68">
        <v>11</v>
      </c>
      <c r="AA11877" s="60" t="s">
        <v>65</v>
      </c>
      <c r="AB11877" s="60" t="s">
        <v>96796</v>
      </c>
      <c r="AC11877" s="60" t="s">
        <v>96796</v>
      </c>
      <c r="AD11877" s="60" t="s">
        <v>96796</v>
      </c>
    </row>
    <row r="11878" spans="1:30" ht="60" x14ac:dyDescent="0.3">
      <c r="A11878" s="20">
        <v>11868</v>
      </c>
      <c r="B11878" s="16" t="s">
        <v>12300</v>
      </c>
      <c r="C11878" s="50" t="s">
        <v>426</v>
      </c>
      <c r="D11878" s="50" t="s">
        <v>24522</v>
      </c>
      <c r="E11878" s="50" t="s">
        <v>431</v>
      </c>
      <c r="F11878" s="50" t="s">
        <v>427</v>
      </c>
      <c r="G11878" s="50" t="s">
        <v>424</v>
      </c>
      <c r="H11878" s="59" t="s">
        <v>36394</v>
      </c>
      <c r="I11878" s="59"/>
      <c r="J11878" s="17"/>
      <c r="K11878" s="64" t="s">
        <v>19</v>
      </c>
      <c r="L11878" s="18">
        <v>1</v>
      </c>
      <c r="M11878" s="19" t="s">
        <v>428</v>
      </c>
      <c r="N11878" s="19">
        <v>99111480194</v>
      </c>
      <c r="O11878" s="69" t="s">
        <v>12300</v>
      </c>
      <c r="P11878" s="60" t="s">
        <v>432</v>
      </c>
      <c r="Q11878" s="60" t="s">
        <v>430</v>
      </c>
      <c r="R11878" s="60" t="s">
        <v>429</v>
      </c>
      <c r="S11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6) - (Glaciarete) en la Región de Aysén</v>
      </c>
      <c r="T11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6) ubicado en la Región de Aysén</v>
      </c>
      <c r="U11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8" s="60" t="s">
        <v>48612</v>
      </c>
      <c r="W11878" s="67"/>
      <c r="X11878" s="60" t="s">
        <v>425</v>
      </c>
      <c r="Y11878" s="60" t="s">
        <v>423</v>
      </c>
      <c r="Z11878" s="68">
        <v>11</v>
      </c>
      <c r="AA11878" s="60" t="s">
        <v>65</v>
      </c>
      <c r="AB11878" s="60" t="s">
        <v>96796</v>
      </c>
      <c r="AC11878" s="60" t="s">
        <v>96796</v>
      </c>
      <c r="AD11878" s="60" t="s">
        <v>96796</v>
      </c>
    </row>
    <row r="11879" spans="1:30" ht="60" x14ac:dyDescent="0.3">
      <c r="A11879" s="20">
        <v>11869</v>
      </c>
      <c r="B11879" s="16" t="s">
        <v>12301</v>
      </c>
      <c r="C11879" s="50" t="s">
        <v>426</v>
      </c>
      <c r="D11879" s="50" t="s">
        <v>24522</v>
      </c>
      <c r="E11879" s="50" t="s">
        <v>431</v>
      </c>
      <c r="F11879" s="50" t="s">
        <v>427</v>
      </c>
      <c r="G11879" s="50" t="s">
        <v>424</v>
      </c>
      <c r="H11879" s="59" t="s">
        <v>36395</v>
      </c>
      <c r="I11879" s="59"/>
      <c r="J11879" s="17"/>
      <c r="K11879" s="64" t="s">
        <v>19</v>
      </c>
      <c r="L11879" s="18">
        <v>1</v>
      </c>
      <c r="M11879" s="19" t="s">
        <v>428</v>
      </c>
      <c r="N11879" s="19">
        <v>99111460073</v>
      </c>
      <c r="O11879" s="69" t="s">
        <v>12301</v>
      </c>
      <c r="P11879" s="60" t="s">
        <v>432</v>
      </c>
      <c r="Q11879" s="60" t="s">
        <v>430</v>
      </c>
      <c r="R11879" s="60" t="s">
        <v>429</v>
      </c>
      <c r="S11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7) - (Glaciarete) en la Región de Aysén</v>
      </c>
      <c r="T11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7) ubicado en la Región de Aysén</v>
      </c>
      <c r="U11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9" s="60" t="s">
        <v>48612</v>
      </c>
      <c r="W11879" s="67"/>
      <c r="X11879" s="60" t="s">
        <v>425</v>
      </c>
      <c r="Y11879" s="60" t="s">
        <v>423</v>
      </c>
      <c r="Z11879" s="68">
        <v>11</v>
      </c>
      <c r="AA11879" s="60" t="s">
        <v>65</v>
      </c>
      <c r="AB11879" s="60" t="s">
        <v>96796</v>
      </c>
      <c r="AC11879" s="60" t="s">
        <v>96796</v>
      </c>
      <c r="AD11879" s="60" t="s">
        <v>96796</v>
      </c>
    </row>
    <row r="11880" spans="1:30" ht="60" x14ac:dyDescent="0.3">
      <c r="A11880" s="20">
        <v>11870</v>
      </c>
      <c r="B11880" s="16" t="s">
        <v>12302</v>
      </c>
      <c r="C11880" s="50" t="s">
        <v>426</v>
      </c>
      <c r="D11880" s="50" t="s">
        <v>24522</v>
      </c>
      <c r="E11880" s="50" t="s">
        <v>431</v>
      </c>
      <c r="F11880" s="50" t="s">
        <v>427</v>
      </c>
      <c r="G11880" s="50" t="s">
        <v>424</v>
      </c>
      <c r="H11880" s="59" t="s">
        <v>36396</v>
      </c>
      <c r="I11880" s="59"/>
      <c r="J11880" s="17"/>
      <c r="K11880" s="64" t="s">
        <v>19</v>
      </c>
      <c r="L11880" s="18">
        <v>1</v>
      </c>
      <c r="M11880" s="19" t="s">
        <v>428</v>
      </c>
      <c r="N11880" s="19">
        <v>99111460078</v>
      </c>
      <c r="O11880" s="69" t="s">
        <v>12302</v>
      </c>
      <c r="P11880" s="60" t="s">
        <v>432</v>
      </c>
      <c r="Q11880" s="60" t="s">
        <v>430</v>
      </c>
      <c r="R11880" s="60" t="s">
        <v>429</v>
      </c>
      <c r="S11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8) - (Glaciarete) en la Región de Aysén</v>
      </c>
      <c r="T11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8) ubicado en la Región de Aysén</v>
      </c>
      <c r="U11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0" s="60" t="s">
        <v>48612</v>
      </c>
      <c r="W11880" s="67"/>
      <c r="X11880" s="60" t="s">
        <v>425</v>
      </c>
      <c r="Y11880" s="60" t="s">
        <v>423</v>
      </c>
      <c r="Z11880" s="68">
        <v>11</v>
      </c>
      <c r="AA11880" s="60" t="s">
        <v>65</v>
      </c>
      <c r="AB11880" s="60" t="s">
        <v>96796</v>
      </c>
      <c r="AC11880" s="60" t="s">
        <v>96796</v>
      </c>
      <c r="AD11880" s="60" t="s">
        <v>96796</v>
      </c>
    </row>
    <row r="11881" spans="1:30" ht="60" x14ac:dyDescent="0.3">
      <c r="A11881" s="20">
        <v>11871</v>
      </c>
      <c r="B11881" s="16" t="s">
        <v>12303</v>
      </c>
      <c r="C11881" s="50" t="s">
        <v>426</v>
      </c>
      <c r="D11881" s="50" t="s">
        <v>24522</v>
      </c>
      <c r="E11881" s="50" t="s">
        <v>431</v>
      </c>
      <c r="F11881" s="50" t="s">
        <v>427</v>
      </c>
      <c r="G11881" s="50" t="s">
        <v>424</v>
      </c>
      <c r="H11881" s="59" t="s">
        <v>36397</v>
      </c>
      <c r="I11881" s="59"/>
      <c r="J11881" s="17"/>
      <c r="K11881" s="64" t="s">
        <v>19</v>
      </c>
      <c r="L11881" s="18">
        <v>1</v>
      </c>
      <c r="M11881" s="19" t="s">
        <v>428</v>
      </c>
      <c r="N11881" s="19">
        <v>99111460125</v>
      </c>
      <c r="O11881" s="69" t="s">
        <v>12303</v>
      </c>
      <c r="P11881" s="60" t="s">
        <v>432</v>
      </c>
      <c r="Q11881" s="60" t="s">
        <v>430</v>
      </c>
      <c r="R11881" s="60" t="s">
        <v>429</v>
      </c>
      <c r="S11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9) - (Glaciarete) en la Región de Aysén</v>
      </c>
      <c r="T11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9) ubicado en la Región de Aysén</v>
      </c>
      <c r="U11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1" s="60" t="s">
        <v>48612</v>
      </c>
      <c r="W11881" s="67"/>
      <c r="X11881" s="60" t="s">
        <v>425</v>
      </c>
      <c r="Y11881" s="60" t="s">
        <v>423</v>
      </c>
      <c r="Z11881" s="68">
        <v>11</v>
      </c>
      <c r="AA11881" s="60" t="s">
        <v>65</v>
      </c>
      <c r="AB11881" s="60" t="s">
        <v>96796</v>
      </c>
      <c r="AC11881" s="60" t="s">
        <v>96796</v>
      </c>
      <c r="AD11881" s="60" t="s">
        <v>96796</v>
      </c>
    </row>
    <row r="11882" spans="1:30" ht="60" x14ac:dyDescent="0.3">
      <c r="A11882" s="20">
        <v>11872</v>
      </c>
      <c r="B11882" s="16" t="s">
        <v>12304</v>
      </c>
      <c r="C11882" s="50" t="s">
        <v>426</v>
      </c>
      <c r="D11882" s="50" t="s">
        <v>24522</v>
      </c>
      <c r="E11882" s="50" t="s">
        <v>431</v>
      </c>
      <c r="F11882" s="50" t="s">
        <v>427</v>
      </c>
      <c r="G11882" s="50" t="s">
        <v>424</v>
      </c>
      <c r="H11882" s="59" t="s">
        <v>36398</v>
      </c>
      <c r="I11882" s="59"/>
      <c r="J11882" s="17"/>
      <c r="K11882" s="64" t="s">
        <v>19</v>
      </c>
      <c r="L11882" s="18">
        <v>1</v>
      </c>
      <c r="M11882" s="19" t="s">
        <v>428</v>
      </c>
      <c r="N11882" s="19">
        <v>99111460122</v>
      </c>
      <c r="O11882" s="69" t="s">
        <v>12304</v>
      </c>
      <c r="P11882" s="60" t="s">
        <v>432</v>
      </c>
      <c r="Q11882" s="60" t="s">
        <v>430</v>
      </c>
      <c r="R11882" s="60" t="s">
        <v>429</v>
      </c>
      <c r="S11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0) - (Glaciarete) en la Región de Aysén</v>
      </c>
      <c r="T11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0) ubicado en la Región de Aysén</v>
      </c>
      <c r="U11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2" s="60" t="s">
        <v>48612</v>
      </c>
      <c r="W11882" s="67"/>
      <c r="X11882" s="60" t="s">
        <v>425</v>
      </c>
      <c r="Y11882" s="60" t="s">
        <v>423</v>
      </c>
      <c r="Z11882" s="68">
        <v>11</v>
      </c>
      <c r="AA11882" s="60" t="s">
        <v>65</v>
      </c>
      <c r="AB11882" s="60" t="s">
        <v>96796</v>
      </c>
      <c r="AC11882" s="60" t="s">
        <v>96796</v>
      </c>
      <c r="AD11882" s="60" t="s">
        <v>96796</v>
      </c>
    </row>
    <row r="11883" spans="1:30" ht="60" x14ac:dyDescent="0.3">
      <c r="A11883" s="20">
        <v>11873</v>
      </c>
      <c r="B11883" s="16" t="s">
        <v>12305</v>
      </c>
      <c r="C11883" s="50" t="s">
        <v>426</v>
      </c>
      <c r="D11883" s="50" t="s">
        <v>24522</v>
      </c>
      <c r="E11883" s="50" t="s">
        <v>431</v>
      </c>
      <c r="F11883" s="50" t="s">
        <v>427</v>
      </c>
      <c r="G11883" s="50" t="s">
        <v>424</v>
      </c>
      <c r="H11883" s="59" t="s">
        <v>36399</v>
      </c>
      <c r="I11883" s="59"/>
      <c r="J11883" s="17"/>
      <c r="K11883" s="64" t="s">
        <v>19</v>
      </c>
      <c r="L11883" s="18">
        <v>1</v>
      </c>
      <c r="M11883" s="19" t="s">
        <v>428</v>
      </c>
      <c r="N11883" s="19">
        <v>99111460120</v>
      </c>
      <c r="O11883" s="69" t="s">
        <v>12305</v>
      </c>
      <c r="P11883" s="60" t="s">
        <v>432</v>
      </c>
      <c r="Q11883" s="60" t="s">
        <v>430</v>
      </c>
      <c r="R11883" s="60" t="s">
        <v>429</v>
      </c>
      <c r="S11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1) - (Glaciarete) en la Región de Aysén</v>
      </c>
      <c r="T11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1) ubicado en la Región de Aysén</v>
      </c>
      <c r="U11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3" s="60" t="s">
        <v>48612</v>
      </c>
      <c r="W11883" s="67"/>
      <c r="X11883" s="60" t="s">
        <v>425</v>
      </c>
      <c r="Y11883" s="60" t="s">
        <v>423</v>
      </c>
      <c r="Z11883" s="68">
        <v>11</v>
      </c>
      <c r="AA11883" s="60" t="s">
        <v>65</v>
      </c>
      <c r="AB11883" s="60" t="s">
        <v>96796</v>
      </c>
      <c r="AC11883" s="60" t="s">
        <v>96796</v>
      </c>
      <c r="AD11883" s="60" t="s">
        <v>96796</v>
      </c>
    </row>
    <row r="11884" spans="1:30" ht="60" x14ac:dyDescent="0.3">
      <c r="A11884" s="20">
        <v>11874</v>
      </c>
      <c r="B11884" s="16" t="s">
        <v>12306</v>
      </c>
      <c r="C11884" s="50" t="s">
        <v>426</v>
      </c>
      <c r="D11884" s="50" t="s">
        <v>24522</v>
      </c>
      <c r="E11884" s="50" t="s">
        <v>431</v>
      </c>
      <c r="F11884" s="50" t="s">
        <v>427</v>
      </c>
      <c r="G11884" s="50" t="s">
        <v>424</v>
      </c>
      <c r="H11884" s="59" t="s">
        <v>36400</v>
      </c>
      <c r="I11884" s="59"/>
      <c r="J11884" s="17"/>
      <c r="K11884" s="64" t="s">
        <v>19</v>
      </c>
      <c r="L11884" s="18">
        <v>1</v>
      </c>
      <c r="M11884" s="19" t="s">
        <v>428</v>
      </c>
      <c r="N11884" s="19">
        <v>99111460067</v>
      </c>
      <c r="O11884" s="69" t="s">
        <v>12306</v>
      </c>
      <c r="P11884" s="60" t="s">
        <v>432</v>
      </c>
      <c r="Q11884" s="60" t="s">
        <v>430</v>
      </c>
      <c r="R11884" s="60" t="s">
        <v>429</v>
      </c>
      <c r="S11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2) - (Glaciarete) en la Región de Aysén</v>
      </c>
      <c r="T11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2) ubicado en la Región de Aysén</v>
      </c>
      <c r="U11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4" s="60" t="s">
        <v>48612</v>
      </c>
      <c r="W11884" s="67"/>
      <c r="X11884" s="60" t="s">
        <v>425</v>
      </c>
      <c r="Y11884" s="60" t="s">
        <v>423</v>
      </c>
      <c r="Z11884" s="68">
        <v>11</v>
      </c>
      <c r="AA11884" s="60" t="s">
        <v>65</v>
      </c>
      <c r="AB11884" s="60" t="s">
        <v>96796</v>
      </c>
      <c r="AC11884" s="60" t="s">
        <v>96796</v>
      </c>
      <c r="AD11884" s="60" t="s">
        <v>96796</v>
      </c>
    </row>
    <row r="11885" spans="1:30" ht="60" x14ac:dyDescent="0.3">
      <c r="A11885" s="20">
        <v>11875</v>
      </c>
      <c r="B11885" s="16" t="s">
        <v>12307</v>
      </c>
      <c r="C11885" s="50" t="s">
        <v>426</v>
      </c>
      <c r="D11885" s="50" t="s">
        <v>24522</v>
      </c>
      <c r="E11885" s="50" t="s">
        <v>431</v>
      </c>
      <c r="F11885" s="50" t="s">
        <v>427</v>
      </c>
      <c r="G11885" s="50" t="s">
        <v>424</v>
      </c>
      <c r="H11885" s="59" t="s">
        <v>36401</v>
      </c>
      <c r="I11885" s="59"/>
      <c r="J11885" s="17"/>
      <c r="K11885" s="64" t="s">
        <v>19</v>
      </c>
      <c r="L11885" s="18">
        <v>1</v>
      </c>
      <c r="M11885" s="19" t="s">
        <v>428</v>
      </c>
      <c r="N11885" s="19">
        <v>99111480273</v>
      </c>
      <c r="O11885" s="69" t="s">
        <v>12307</v>
      </c>
      <c r="P11885" s="60" t="s">
        <v>432</v>
      </c>
      <c r="Q11885" s="60" t="s">
        <v>430</v>
      </c>
      <c r="R11885" s="60" t="s">
        <v>429</v>
      </c>
      <c r="S11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3) - (Glaciarete) en la Región de Aysén</v>
      </c>
      <c r="T11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3) ubicado en la Región de Aysén</v>
      </c>
      <c r="U11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5" s="60" t="s">
        <v>48612</v>
      </c>
      <c r="W11885" s="67"/>
      <c r="X11885" s="60" t="s">
        <v>425</v>
      </c>
      <c r="Y11885" s="60" t="s">
        <v>423</v>
      </c>
      <c r="Z11885" s="68">
        <v>11</v>
      </c>
      <c r="AA11885" s="60" t="s">
        <v>65</v>
      </c>
      <c r="AB11885" s="60" t="s">
        <v>96796</v>
      </c>
      <c r="AC11885" s="60" t="s">
        <v>96796</v>
      </c>
      <c r="AD11885" s="60" t="s">
        <v>96796</v>
      </c>
    </row>
    <row r="11886" spans="1:30" ht="60" x14ac:dyDescent="0.3">
      <c r="A11886" s="20">
        <v>11876</v>
      </c>
      <c r="B11886" s="16" t="s">
        <v>12308</v>
      </c>
      <c r="C11886" s="50" t="s">
        <v>426</v>
      </c>
      <c r="D11886" s="50" t="s">
        <v>24522</v>
      </c>
      <c r="E11886" s="50" t="s">
        <v>431</v>
      </c>
      <c r="F11886" s="50" t="s">
        <v>427</v>
      </c>
      <c r="G11886" s="50" t="s">
        <v>424</v>
      </c>
      <c r="H11886" s="59" t="s">
        <v>36402</v>
      </c>
      <c r="I11886" s="59"/>
      <c r="J11886" s="17"/>
      <c r="K11886" s="64" t="s">
        <v>19</v>
      </c>
      <c r="L11886" s="18">
        <v>1</v>
      </c>
      <c r="M11886" s="19" t="s">
        <v>428</v>
      </c>
      <c r="N11886" s="19">
        <v>99111480164</v>
      </c>
      <c r="O11886" s="69" t="s">
        <v>12308</v>
      </c>
      <c r="P11886" s="60" t="s">
        <v>432</v>
      </c>
      <c r="Q11886" s="60" t="s">
        <v>430</v>
      </c>
      <c r="R11886" s="60" t="s">
        <v>429</v>
      </c>
      <c r="S11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4) - (Glaciarete) en la Región de Aysén</v>
      </c>
      <c r="T11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4) ubicado en la Región de Aysén</v>
      </c>
      <c r="U11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6" s="60" t="s">
        <v>48612</v>
      </c>
      <c r="W11886" s="67"/>
      <c r="X11886" s="60" t="s">
        <v>425</v>
      </c>
      <c r="Y11886" s="60" t="s">
        <v>423</v>
      </c>
      <c r="Z11886" s="68">
        <v>11</v>
      </c>
      <c r="AA11886" s="60" t="s">
        <v>65</v>
      </c>
      <c r="AB11886" s="60" t="s">
        <v>96796</v>
      </c>
      <c r="AC11886" s="60" t="s">
        <v>96796</v>
      </c>
      <c r="AD11886" s="60" t="s">
        <v>96796</v>
      </c>
    </row>
    <row r="11887" spans="1:30" ht="60" x14ac:dyDescent="0.3">
      <c r="A11887" s="20">
        <v>11877</v>
      </c>
      <c r="B11887" s="16" t="s">
        <v>12309</v>
      </c>
      <c r="C11887" s="50" t="s">
        <v>426</v>
      </c>
      <c r="D11887" s="50" t="s">
        <v>24522</v>
      </c>
      <c r="E11887" s="50" t="s">
        <v>431</v>
      </c>
      <c r="F11887" s="50" t="s">
        <v>427</v>
      </c>
      <c r="G11887" s="50" t="s">
        <v>424</v>
      </c>
      <c r="H11887" s="59" t="s">
        <v>36403</v>
      </c>
      <c r="I11887" s="59"/>
      <c r="J11887" s="17"/>
      <c r="K11887" s="64" t="s">
        <v>19</v>
      </c>
      <c r="L11887" s="18">
        <v>1</v>
      </c>
      <c r="M11887" s="19" t="s">
        <v>428</v>
      </c>
      <c r="N11887" s="19">
        <v>99111480180</v>
      </c>
      <c r="O11887" s="69" t="s">
        <v>12309</v>
      </c>
      <c r="P11887" s="60" t="s">
        <v>432</v>
      </c>
      <c r="Q11887" s="60" t="s">
        <v>430</v>
      </c>
      <c r="R11887" s="60" t="s">
        <v>429</v>
      </c>
      <c r="S11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5) - (Glaciarete) en la Región de Aysén</v>
      </c>
      <c r="T11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5) ubicado en la Región de Aysén</v>
      </c>
      <c r="U11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7" s="60" t="s">
        <v>48612</v>
      </c>
      <c r="W11887" s="67"/>
      <c r="X11887" s="60" t="s">
        <v>425</v>
      </c>
      <c r="Y11887" s="60" t="s">
        <v>423</v>
      </c>
      <c r="Z11887" s="68">
        <v>11</v>
      </c>
      <c r="AA11887" s="60" t="s">
        <v>65</v>
      </c>
      <c r="AB11887" s="60" t="s">
        <v>96796</v>
      </c>
      <c r="AC11887" s="60" t="s">
        <v>96796</v>
      </c>
      <c r="AD11887" s="60" t="s">
        <v>96796</v>
      </c>
    </row>
    <row r="11888" spans="1:30" ht="60" x14ac:dyDescent="0.3">
      <c r="A11888" s="20">
        <v>11878</v>
      </c>
      <c r="B11888" s="16" t="s">
        <v>12310</v>
      </c>
      <c r="C11888" s="50" t="s">
        <v>426</v>
      </c>
      <c r="D11888" s="50" t="s">
        <v>24522</v>
      </c>
      <c r="E11888" s="50" t="s">
        <v>431</v>
      </c>
      <c r="F11888" s="50" t="s">
        <v>427</v>
      </c>
      <c r="G11888" s="50" t="s">
        <v>424</v>
      </c>
      <c r="H11888" s="59" t="s">
        <v>36404</v>
      </c>
      <c r="I11888" s="59"/>
      <c r="J11888" s="17"/>
      <c r="K11888" s="64" t="s">
        <v>19</v>
      </c>
      <c r="L11888" s="18">
        <v>1</v>
      </c>
      <c r="M11888" s="19" t="s">
        <v>428</v>
      </c>
      <c r="N11888" s="19">
        <v>99111480181</v>
      </c>
      <c r="O11888" s="69" t="s">
        <v>12310</v>
      </c>
      <c r="P11888" s="60" t="s">
        <v>432</v>
      </c>
      <c r="Q11888" s="60" t="s">
        <v>430</v>
      </c>
      <c r="R11888" s="60" t="s">
        <v>429</v>
      </c>
      <c r="S11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6) - (Glaciarete) en la Región de Aysén</v>
      </c>
      <c r="T11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6) ubicado en la Región de Aysén</v>
      </c>
      <c r="U11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8" s="60" t="s">
        <v>48612</v>
      </c>
      <c r="W11888" s="67"/>
      <c r="X11888" s="60" t="s">
        <v>425</v>
      </c>
      <c r="Y11888" s="60" t="s">
        <v>423</v>
      </c>
      <c r="Z11888" s="68">
        <v>11</v>
      </c>
      <c r="AA11888" s="60" t="s">
        <v>65</v>
      </c>
      <c r="AB11888" s="60" t="s">
        <v>96796</v>
      </c>
      <c r="AC11888" s="60" t="s">
        <v>96796</v>
      </c>
      <c r="AD11888" s="60" t="s">
        <v>96796</v>
      </c>
    </row>
    <row r="11889" spans="1:30" ht="60" x14ac:dyDescent="0.3">
      <c r="A11889" s="20">
        <v>11879</v>
      </c>
      <c r="B11889" s="16" t="s">
        <v>12311</v>
      </c>
      <c r="C11889" s="50" t="s">
        <v>426</v>
      </c>
      <c r="D11889" s="50" t="s">
        <v>24522</v>
      </c>
      <c r="E11889" s="50" t="s">
        <v>431</v>
      </c>
      <c r="F11889" s="50" t="s">
        <v>427</v>
      </c>
      <c r="G11889" s="50" t="s">
        <v>424</v>
      </c>
      <c r="H11889" s="59" t="s">
        <v>36405</v>
      </c>
      <c r="I11889" s="59"/>
      <c r="J11889" s="17"/>
      <c r="K11889" s="64" t="s">
        <v>19</v>
      </c>
      <c r="L11889" s="18">
        <v>1</v>
      </c>
      <c r="M11889" s="19" t="s">
        <v>428</v>
      </c>
      <c r="N11889" s="19">
        <v>99111480171</v>
      </c>
      <c r="O11889" s="69" t="s">
        <v>12311</v>
      </c>
      <c r="P11889" s="60" t="s">
        <v>432</v>
      </c>
      <c r="Q11889" s="60" t="s">
        <v>430</v>
      </c>
      <c r="R11889" s="60" t="s">
        <v>429</v>
      </c>
      <c r="S11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7) - (Glaciarete) en la Región de Aysén</v>
      </c>
      <c r="T11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7) ubicado en la Región de Aysén</v>
      </c>
      <c r="U11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9" s="60" t="s">
        <v>48612</v>
      </c>
      <c r="W11889" s="67"/>
      <c r="X11889" s="60" t="s">
        <v>425</v>
      </c>
      <c r="Y11889" s="60" t="s">
        <v>423</v>
      </c>
      <c r="Z11889" s="68">
        <v>11</v>
      </c>
      <c r="AA11889" s="60" t="s">
        <v>65</v>
      </c>
      <c r="AB11889" s="60" t="s">
        <v>96796</v>
      </c>
      <c r="AC11889" s="60" t="s">
        <v>96796</v>
      </c>
      <c r="AD11889" s="60" t="s">
        <v>96796</v>
      </c>
    </row>
    <row r="11890" spans="1:30" ht="60" x14ac:dyDescent="0.3">
      <c r="A11890" s="20">
        <v>11880</v>
      </c>
      <c r="B11890" s="16" t="s">
        <v>12312</v>
      </c>
      <c r="C11890" s="50" t="s">
        <v>426</v>
      </c>
      <c r="D11890" s="50" t="s">
        <v>24522</v>
      </c>
      <c r="E11890" s="50" t="s">
        <v>431</v>
      </c>
      <c r="F11890" s="50" t="s">
        <v>427</v>
      </c>
      <c r="G11890" s="50" t="s">
        <v>424</v>
      </c>
      <c r="H11890" s="59" t="s">
        <v>36406</v>
      </c>
      <c r="I11890" s="59"/>
      <c r="J11890" s="17"/>
      <c r="K11890" s="64" t="s">
        <v>19</v>
      </c>
      <c r="L11890" s="18">
        <v>1</v>
      </c>
      <c r="M11890" s="19" t="s">
        <v>428</v>
      </c>
      <c r="N11890" s="19">
        <v>99111480172</v>
      </c>
      <c r="O11890" s="69" t="s">
        <v>12312</v>
      </c>
      <c r="P11890" s="60" t="s">
        <v>432</v>
      </c>
      <c r="Q11890" s="60" t="s">
        <v>430</v>
      </c>
      <c r="R11890" s="60" t="s">
        <v>429</v>
      </c>
      <c r="S11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8) - (Glaciarete) en la Región de Aysén</v>
      </c>
      <c r="T11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8) ubicado en la Región de Aysén</v>
      </c>
      <c r="U11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0" s="60" t="s">
        <v>48612</v>
      </c>
      <c r="W11890" s="67"/>
      <c r="X11890" s="60" t="s">
        <v>425</v>
      </c>
      <c r="Y11890" s="60" t="s">
        <v>423</v>
      </c>
      <c r="Z11890" s="68">
        <v>11</v>
      </c>
      <c r="AA11890" s="60" t="s">
        <v>65</v>
      </c>
      <c r="AB11890" s="60" t="s">
        <v>96796</v>
      </c>
      <c r="AC11890" s="60" t="s">
        <v>96796</v>
      </c>
      <c r="AD11890" s="60" t="s">
        <v>96796</v>
      </c>
    </row>
    <row r="11891" spans="1:30" ht="60" x14ac:dyDescent="0.3">
      <c r="A11891" s="20">
        <v>11881</v>
      </c>
      <c r="B11891" s="16" t="s">
        <v>12313</v>
      </c>
      <c r="C11891" s="50" t="s">
        <v>426</v>
      </c>
      <c r="D11891" s="50" t="s">
        <v>24522</v>
      </c>
      <c r="E11891" s="50" t="s">
        <v>431</v>
      </c>
      <c r="F11891" s="50" t="s">
        <v>427</v>
      </c>
      <c r="G11891" s="50" t="s">
        <v>424</v>
      </c>
      <c r="H11891" s="59" t="s">
        <v>36407</v>
      </c>
      <c r="I11891" s="59"/>
      <c r="J11891" s="17"/>
      <c r="K11891" s="64" t="s">
        <v>19</v>
      </c>
      <c r="L11891" s="18">
        <v>1</v>
      </c>
      <c r="M11891" s="19" t="s">
        <v>428</v>
      </c>
      <c r="N11891" s="19">
        <v>99111480175</v>
      </c>
      <c r="O11891" s="69" t="s">
        <v>12313</v>
      </c>
      <c r="P11891" s="60" t="s">
        <v>432</v>
      </c>
      <c r="Q11891" s="60" t="s">
        <v>430</v>
      </c>
      <c r="R11891" s="60" t="s">
        <v>429</v>
      </c>
      <c r="S11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9) - (Glaciarete) en la Región de Aysén</v>
      </c>
      <c r="T11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9) ubicado en la Región de Aysén</v>
      </c>
      <c r="U11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1" s="60" t="s">
        <v>48612</v>
      </c>
      <c r="W11891" s="67"/>
      <c r="X11891" s="60" t="s">
        <v>425</v>
      </c>
      <c r="Y11891" s="60" t="s">
        <v>423</v>
      </c>
      <c r="Z11891" s="68">
        <v>11</v>
      </c>
      <c r="AA11891" s="60" t="s">
        <v>65</v>
      </c>
      <c r="AB11891" s="60" t="s">
        <v>96796</v>
      </c>
      <c r="AC11891" s="60" t="s">
        <v>96796</v>
      </c>
      <c r="AD11891" s="60" t="s">
        <v>96796</v>
      </c>
    </row>
    <row r="11892" spans="1:30" ht="60" x14ac:dyDescent="0.3">
      <c r="A11892" s="20">
        <v>11882</v>
      </c>
      <c r="B11892" s="16" t="s">
        <v>12314</v>
      </c>
      <c r="C11892" s="50" t="s">
        <v>426</v>
      </c>
      <c r="D11892" s="50" t="s">
        <v>24522</v>
      </c>
      <c r="E11892" s="50" t="s">
        <v>431</v>
      </c>
      <c r="F11892" s="50" t="s">
        <v>427</v>
      </c>
      <c r="G11892" s="50" t="s">
        <v>424</v>
      </c>
      <c r="H11892" s="59" t="s">
        <v>36408</v>
      </c>
      <c r="I11892" s="59"/>
      <c r="J11892" s="17"/>
      <c r="K11892" s="64" t="s">
        <v>19</v>
      </c>
      <c r="L11892" s="18">
        <v>1</v>
      </c>
      <c r="M11892" s="19" t="s">
        <v>428</v>
      </c>
      <c r="N11892" s="19">
        <v>99111480140</v>
      </c>
      <c r="O11892" s="69" t="s">
        <v>12314</v>
      </c>
      <c r="P11892" s="60" t="s">
        <v>432</v>
      </c>
      <c r="Q11892" s="60" t="s">
        <v>430</v>
      </c>
      <c r="R11892" s="60" t="s">
        <v>429</v>
      </c>
      <c r="S11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0) - (Glaciarete) en la Región de Aysén</v>
      </c>
      <c r="T11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0) ubicado en la Región de Aysén</v>
      </c>
      <c r="U11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2" s="60" t="s">
        <v>48612</v>
      </c>
      <c r="W11892" s="67"/>
      <c r="X11892" s="60" t="s">
        <v>425</v>
      </c>
      <c r="Y11892" s="60" t="s">
        <v>423</v>
      </c>
      <c r="Z11892" s="68">
        <v>11</v>
      </c>
      <c r="AA11892" s="60" t="s">
        <v>65</v>
      </c>
      <c r="AB11892" s="60" t="s">
        <v>96796</v>
      </c>
      <c r="AC11892" s="60" t="s">
        <v>96796</v>
      </c>
      <c r="AD11892" s="60" t="s">
        <v>96796</v>
      </c>
    </row>
    <row r="11893" spans="1:30" ht="60" x14ac:dyDescent="0.3">
      <c r="A11893" s="20">
        <v>11883</v>
      </c>
      <c r="B11893" s="16" t="s">
        <v>12315</v>
      </c>
      <c r="C11893" s="50" t="s">
        <v>426</v>
      </c>
      <c r="D11893" s="50" t="s">
        <v>24522</v>
      </c>
      <c r="E11893" s="50" t="s">
        <v>431</v>
      </c>
      <c r="F11893" s="50" t="s">
        <v>427</v>
      </c>
      <c r="G11893" s="50" t="s">
        <v>424</v>
      </c>
      <c r="H11893" s="59" t="s">
        <v>36409</v>
      </c>
      <c r="I11893" s="59"/>
      <c r="J11893" s="17"/>
      <c r="K11893" s="64" t="s">
        <v>19</v>
      </c>
      <c r="L11893" s="18">
        <v>1</v>
      </c>
      <c r="M11893" s="19" t="s">
        <v>428</v>
      </c>
      <c r="N11893" s="19">
        <v>99111480256</v>
      </c>
      <c r="O11893" s="69" t="s">
        <v>12315</v>
      </c>
      <c r="P11893" s="60" t="s">
        <v>432</v>
      </c>
      <c r="Q11893" s="60" t="s">
        <v>430</v>
      </c>
      <c r="R11893" s="60" t="s">
        <v>429</v>
      </c>
      <c r="S11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1) - (Glaciarete) en la Región de Aysén</v>
      </c>
      <c r="T11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1) ubicado en la Región de Aysén</v>
      </c>
      <c r="U11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3" s="60" t="s">
        <v>48612</v>
      </c>
      <c r="W11893" s="67"/>
      <c r="X11893" s="60" t="s">
        <v>425</v>
      </c>
      <c r="Y11893" s="60" t="s">
        <v>423</v>
      </c>
      <c r="Z11893" s="68">
        <v>11</v>
      </c>
      <c r="AA11893" s="60" t="s">
        <v>65</v>
      </c>
      <c r="AB11893" s="60" t="s">
        <v>96796</v>
      </c>
      <c r="AC11893" s="60" t="s">
        <v>96796</v>
      </c>
      <c r="AD11893" s="60" t="s">
        <v>96796</v>
      </c>
    </row>
    <row r="11894" spans="1:30" ht="60" x14ac:dyDescent="0.3">
      <c r="A11894" s="20">
        <v>11884</v>
      </c>
      <c r="B11894" s="16" t="s">
        <v>12316</v>
      </c>
      <c r="C11894" s="50" t="s">
        <v>426</v>
      </c>
      <c r="D11894" s="50" t="s">
        <v>24522</v>
      </c>
      <c r="E11894" s="50" t="s">
        <v>431</v>
      </c>
      <c r="F11894" s="50" t="s">
        <v>427</v>
      </c>
      <c r="G11894" s="50" t="s">
        <v>424</v>
      </c>
      <c r="H11894" s="59" t="s">
        <v>36410</v>
      </c>
      <c r="I11894" s="59"/>
      <c r="J11894" s="17"/>
      <c r="K11894" s="64" t="s">
        <v>19</v>
      </c>
      <c r="L11894" s="18">
        <v>1</v>
      </c>
      <c r="M11894" s="19" t="s">
        <v>428</v>
      </c>
      <c r="N11894" s="19">
        <v>99111480126</v>
      </c>
      <c r="O11894" s="69" t="s">
        <v>12316</v>
      </c>
      <c r="P11894" s="60" t="s">
        <v>432</v>
      </c>
      <c r="Q11894" s="60" t="s">
        <v>430</v>
      </c>
      <c r="R11894" s="60" t="s">
        <v>429</v>
      </c>
      <c r="S11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2) - (Glaciarete) en la Región de Aysén</v>
      </c>
      <c r="T11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2) ubicado en la Región de Aysén</v>
      </c>
      <c r="U11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4" s="60" t="s">
        <v>48612</v>
      </c>
      <c r="W11894" s="67"/>
      <c r="X11894" s="60" t="s">
        <v>425</v>
      </c>
      <c r="Y11894" s="60" t="s">
        <v>423</v>
      </c>
      <c r="Z11894" s="68">
        <v>11</v>
      </c>
      <c r="AA11894" s="60" t="s">
        <v>65</v>
      </c>
      <c r="AB11894" s="60" t="s">
        <v>96796</v>
      </c>
      <c r="AC11894" s="60" t="s">
        <v>96796</v>
      </c>
      <c r="AD11894" s="60" t="s">
        <v>96796</v>
      </c>
    </row>
    <row r="11895" spans="1:30" ht="60" x14ac:dyDescent="0.3">
      <c r="A11895" s="20">
        <v>11885</v>
      </c>
      <c r="B11895" s="16" t="s">
        <v>12317</v>
      </c>
      <c r="C11895" s="50" t="s">
        <v>426</v>
      </c>
      <c r="D11895" s="50" t="s">
        <v>24522</v>
      </c>
      <c r="E11895" s="50" t="s">
        <v>431</v>
      </c>
      <c r="F11895" s="50" t="s">
        <v>427</v>
      </c>
      <c r="G11895" s="50" t="s">
        <v>424</v>
      </c>
      <c r="H11895" s="59" t="s">
        <v>36411</v>
      </c>
      <c r="I11895" s="59"/>
      <c r="J11895" s="17"/>
      <c r="K11895" s="64" t="s">
        <v>19</v>
      </c>
      <c r="L11895" s="18">
        <v>1</v>
      </c>
      <c r="M11895" s="19" t="s">
        <v>428</v>
      </c>
      <c r="N11895" s="19">
        <v>99111480228</v>
      </c>
      <c r="O11895" s="69" t="s">
        <v>12317</v>
      </c>
      <c r="P11895" s="60" t="s">
        <v>432</v>
      </c>
      <c r="Q11895" s="60" t="s">
        <v>430</v>
      </c>
      <c r="R11895" s="60" t="s">
        <v>429</v>
      </c>
      <c r="S11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3) - (Glaciarete) en la Región de Aysén</v>
      </c>
      <c r="T11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3) ubicado en la Región de Aysén</v>
      </c>
      <c r="U11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5" s="60" t="s">
        <v>48612</v>
      </c>
      <c r="W11895" s="67"/>
      <c r="X11895" s="60" t="s">
        <v>425</v>
      </c>
      <c r="Y11895" s="60" t="s">
        <v>423</v>
      </c>
      <c r="Z11895" s="68">
        <v>11</v>
      </c>
      <c r="AA11895" s="60" t="s">
        <v>65</v>
      </c>
      <c r="AB11895" s="60" t="s">
        <v>96796</v>
      </c>
      <c r="AC11895" s="60" t="s">
        <v>96796</v>
      </c>
      <c r="AD11895" s="60" t="s">
        <v>96796</v>
      </c>
    </row>
    <row r="11896" spans="1:30" ht="60" x14ac:dyDescent="0.3">
      <c r="A11896" s="20">
        <v>11886</v>
      </c>
      <c r="B11896" s="16" t="s">
        <v>12318</v>
      </c>
      <c r="C11896" s="50" t="s">
        <v>426</v>
      </c>
      <c r="D11896" s="50" t="s">
        <v>24522</v>
      </c>
      <c r="E11896" s="50" t="s">
        <v>431</v>
      </c>
      <c r="F11896" s="50" t="s">
        <v>427</v>
      </c>
      <c r="G11896" s="50" t="s">
        <v>424</v>
      </c>
      <c r="H11896" s="59" t="s">
        <v>36412</v>
      </c>
      <c r="I11896" s="59"/>
      <c r="J11896" s="17"/>
      <c r="K11896" s="64" t="s">
        <v>19</v>
      </c>
      <c r="L11896" s="18">
        <v>1</v>
      </c>
      <c r="M11896" s="19" t="s">
        <v>428</v>
      </c>
      <c r="N11896" s="19">
        <v>99111480269</v>
      </c>
      <c r="O11896" s="69" t="s">
        <v>12318</v>
      </c>
      <c r="P11896" s="60" t="s">
        <v>432</v>
      </c>
      <c r="Q11896" s="60" t="s">
        <v>430</v>
      </c>
      <c r="R11896" s="60" t="s">
        <v>429</v>
      </c>
      <c r="S11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4) - (Glaciarete) en la Región de Aysén</v>
      </c>
      <c r="T11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4) ubicado en la Región de Aysén</v>
      </c>
      <c r="U11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6" s="60" t="s">
        <v>48612</v>
      </c>
      <c r="W11896" s="67"/>
      <c r="X11896" s="60" t="s">
        <v>425</v>
      </c>
      <c r="Y11896" s="60" t="s">
        <v>423</v>
      </c>
      <c r="Z11896" s="68">
        <v>11</v>
      </c>
      <c r="AA11896" s="60" t="s">
        <v>65</v>
      </c>
      <c r="AB11896" s="60" t="s">
        <v>96796</v>
      </c>
      <c r="AC11896" s="60" t="s">
        <v>96796</v>
      </c>
      <c r="AD11896" s="60" t="s">
        <v>96796</v>
      </c>
    </row>
    <row r="11897" spans="1:30" ht="60" x14ac:dyDescent="0.3">
      <c r="A11897" s="20">
        <v>11887</v>
      </c>
      <c r="B11897" s="16" t="s">
        <v>12319</v>
      </c>
      <c r="C11897" s="50" t="s">
        <v>426</v>
      </c>
      <c r="D11897" s="50" t="s">
        <v>24522</v>
      </c>
      <c r="E11897" s="50" t="s">
        <v>431</v>
      </c>
      <c r="F11897" s="50" t="s">
        <v>427</v>
      </c>
      <c r="G11897" s="50" t="s">
        <v>424</v>
      </c>
      <c r="H11897" s="59" t="s">
        <v>36413</v>
      </c>
      <c r="I11897" s="59"/>
      <c r="J11897" s="17"/>
      <c r="K11897" s="64" t="s">
        <v>19</v>
      </c>
      <c r="L11897" s="18">
        <v>1</v>
      </c>
      <c r="M11897" s="19" t="s">
        <v>428</v>
      </c>
      <c r="N11897" s="19">
        <v>99111480283</v>
      </c>
      <c r="O11897" s="69" t="s">
        <v>12319</v>
      </c>
      <c r="P11897" s="60" t="s">
        <v>432</v>
      </c>
      <c r="Q11897" s="60" t="s">
        <v>430</v>
      </c>
      <c r="R11897" s="60" t="s">
        <v>429</v>
      </c>
      <c r="S11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5) - (Glaciarete) en la Región de Aysén</v>
      </c>
      <c r="T11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5) ubicado en la Región de Aysén</v>
      </c>
      <c r="U11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7" s="60" t="s">
        <v>48612</v>
      </c>
      <c r="W11897" s="67"/>
      <c r="X11897" s="60" t="s">
        <v>425</v>
      </c>
      <c r="Y11897" s="60" t="s">
        <v>423</v>
      </c>
      <c r="Z11897" s="68">
        <v>11</v>
      </c>
      <c r="AA11897" s="60" t="s">
        <v>65</v>
      </c>
      <c r="AB11897" s="60" t="s">
        <v>96796</v>
      </c>
      <c r="AC11897" s="60" t="s">
        <v>96796</v>
      </c>
      <c r="AD11897" s="60" t="s">
        <v>96796</v>
      </c>
    </row>
    <row r="11898" spans="1:30" ht="60" x14ac:dyDescent="0.3">
      <c r="A11898" s="20">
        <v>11888</v>
      </c>
      <c r="B11898" s="16" t="s">
        <v>12320</v>
      </c>
      <c r="C11898" s="50" t="s">
        <v>426</v>
      </c>
      <c r="D11898" s="50" t="s">
        <v>24522</v>
      </c>
      <c r="E11898" s="50" t="s">
        <v>431</v>
      </c>
      <c r="F11898" s="50" t="s">
        <v>427</v>
      </c>
      <c r="G11898" s="50" t="s">
        <v>424</v>
      </c>
      <c r="H11898" s="59" t="s">
        <v>36414</v>
      </c>
      <c r="I11898" s="59"/>
      <c r="J11898" s="17"/>
      <c r="K11898" s="64" t="s">
        <v>19</v>
      </c>
      <c r="L11898" s="18">
        <v>1</v>
      </c>
      <c r="M11898" s="19" t="s">
        <v>428</v>
      </c>
      <c r="N11898" s="19">
        <v>99111480286</v>
      </c>
      <c r="O11898" s="69" t="s">
        <v>12320</v>
      </c>
      <c r="P11898" s="60" t="s">
        <v>432</v>
      </c>
      <c r="Q11898" s="60" t="s">
        <v>430</v>
      </c>
      <c r="R11898" s="60" t="s">
        <v>429</v>
      </c>
      <c r="S11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6) - (Glaciarete) en la Región de Aysén</v>
      </c>
      <c r="T11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6) ubicado en la Región de Aysén</v>
      </c>
      <c r="U11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8" s="60" t="s">
        <v>48612</v>
      </c>
      <c r="W11898" s="67"/>
      <c r="X11898" s="60" t="s">
        <v>425</v>
      </c>
      <c r="Y11898" s="60" t="s">
        <v>423</v>
      </c>
      <c r="Z11898" s="68">
        <v>11</v>
      </c>
      <c r="AA11898" s="60" t="s">
        <v>65</v>
      </c>
      <c r="AB11898" s="60" t="s">
        <v>96796</v>
      </c>
      <c r="AC11898" s="60" t="s">
        <v>96796</v>
      </c>
      <c r="AD11898" s="60" t="s">
        <v>96796</v>
      </c>
    </row>
    <row r="11899" spans="1:30" ht="60" x14ac:dyDescent="0.3">
      <c r="A11899" s="20">
        <v>11889</v>
      </c>
      <c r="B11899" s="16" t="s">
        <v>12321</v>
      </c>
      <c r="C11899" s="50" t="s">
        <v>426</v>
      </c>
      <c r="D11899" s="50" t="s">
        <v>24522</v>
      </c>
      <c r="E11899" s="50" t="s">
        <v>431</v>
      </c>
      <c r="F11899" s="50" t="s">
        <v>427</v>
      </c>
      <c r="G11899" s="50" t="s">
        <v>424</v>
      </c>
      <c r="H11899" s="59" t="s">
        <v>36415</v>
      </c>
      <c r="I11899" s="59"/>
      <c r="J11899" s="17"/>
      <c r="K11899" s="64" t="s">
        <v>19</v>
      </c>
      <c r="L11899" s="18">
        <v>1</v>
      </c>
      <c r="M11899" s="19" t="s">
        <v>428</v>
      </c>
      <c r="N11899" s="19">
        <v>99111480284</v>
      </c>
      <c r="O11899" s="69" t="s">
        <v>12321</v>
      </c>
      <c r="P11899" s="60" t="s">
        <v>432</v>
      </c>
      <c r="Q11899" s="60" t="s">
        <v>430</v>
      </c>
      <c r="R11899" s="60" t="s">
        <v>429</v>
      </c>
      <c r="S11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7) - (Glaciarete) en la Región de Aysén</v>
      </c>
      <c r="T11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7) ubicado en la Región de Aysén</v>
      </c>
      <c r="U11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9" s="60" t="s">
        <v>48612</v>
      </c>
      <c r="W11899" s="67"/>
      <c r="X11899" s="60" t="s">
        <v>425</v>
      </c>
      <c r="Y11899" s="60" t="s">
        <v>423</v>
      </c>
      <c r="Z11899" s="68">
        <v>11</v>
      </c>
      <c r="AA11899" s="60" t="s">
        <v>65</v>
      </c>
      <c r="AB11899" s="60" t="s">
        <v>96796</v>
      </c>
      <c r="AC11899" s="60" t="s">
        <v>96796</v>
      </c>
      <c r="AD11899" s="60" t="s">
        <v>96796</v>
      </c>
    </row>
    <row r="11900" spans="1:30" ht="60" x14ac:dyDescent="0.3">
      <c r="A11900" s="20">
        <v>11890</v>
      </c>
      <c r="B11900" s="16" t="s">
        <v>12322</v>
      </c>
      <c r="C11900" s="50" t="s">
        <v>426</v>
      </c>
      <c r="D11900" s="50" t="s">
        <v>24522</v>
      </c>
      <c r="E11900" s="50" t="s">
        <v>431</v>
      </c>
      <c r="F11900" s="50" t="s">
        <v>427</v>
      </c>
      <c r="G11900" s="50" t="s">
        <v>424</v>
      </c>
      <c r="H11900" s="59" t="s">
        <v>36416</v>
      </c>
      <c r="I11900" s="59"/>
      <c r="J11900" s="17"/>
      <c r="K11900" s="64" t="s">
        <v>19</v>
      </c>
      <c r="L11900" s="18">
        <v>1</v>
      </c>
      <c r="M11900" s="19" t="s">
        <v>428</v>
      </c>
      <c r="N11900" s="19">
        <v>99111480288</v>
      </c>
      <c r="O11900" s="69" t="s">
        <v>12322</v>
      </c>
      <c r="P11900" s="60" t="s">
        <v>432</v>
      </c>
      <c r="Q11900" s="60" t="s">
        <v>430</v>
      </c>
      <c r="R11900" s="60" t="s">
        <v>429</v>
      </c>
      <c r="S11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8) - (Glaciarete) en la Región de Aysén</v>
      </c>
      <c r="T11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8) ubicado en la Región de Aysén</v>
      </c>
      <c r="U11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0" s="60" t="s">
        <v>48612</v>
      </c>
      <c r="W11900" s="67"/>
      <c r="X11900" s="60" t="s">
        <v>425</v>
      </c>
      <c r="Y11900" s="60" t="s">
        <v>423</v>
      </c>
      <c r="Z11900" s="68">
        <v>11</v>
      </c>
      <c r="AA11900" s="60" t="s">
        <v>65</v>
      </c>
      <c r="AB11900" s="60" t="s">
        <v>96796</v>
      </c>
      <c r="AC11900" s="60" t="s">
        <v>96796</v>
      </c>
      <c r="AD11900" s="60" t="s">
        <v>96796</v>
      </c>
    </row>
    <row r="11901" spans="1:30" ht="60" x14ac:dyDescent="0.3">
      <c r="A11901" s="20">
        <v>11891</v>
      </c>
      <c r="B11901" s="16" t="s">
        <v>12323</v>
      </c>
      <c r="C11901" s="50" t="s">
        <v>426</v>
      </c>
      <c r="D11901" s="50" t="s">
        <v>24522</v>
      </c>
      <c r="E11901" s="50" t="s">
        <v>431</v>
      </c>
      <c r="F11901" s="50" t="s">
        <v>427</v>
      </c>
      <c r="G11901" s="50" t="s">
        <v>424</v>
      </c>
      <c r="H11901" s="59" t="s">
        <v>36417</v>
      </c>
      <c r="I11901" s="59"/>
      <c r="J11901" s="17"/>
      <c r="K11901" s="64" t="s">
        <v>19</v>
      </c>
      <c r="L11901" s="18">
        <v>1</v>
      </c>
      <c r="M11901" s="19" t="s">
        <v>428</v>
      </c>
      <c r="N11901" s="19">
        <v>99111480241</v>
      </c>
      <c r="O11901" s="69" t="s">
        <v>12323</v>
      </c>
      <c r="P11901" s="60" t="s">
        <v>432</v>
      </c>
      <c r="Q11901" s="60" t="s">
        <v>430</v>
      </c>
      <c r="R11901" s="60" t="s">
        <v>429</v>
      </c>
      <c r="S11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9) - (Glaciarete) en la Región de Aysén</v>
      </c>
      <c r="T11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9) ubicado en la Región de Aysén</v>
      </c>
      <c r="U11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1" s="60" t="s">
        <v>48612</v>
      </c>
      <c r="W11901" s="67"/>
      <c r="X11901" s="60" t="s">
        <v>425</v>
      </c>
      <c r="Y11901" s="60" t="s">
        <v>423</v>
      </c>
      <c r="Z11901" s="68">
        <v>11</v>
      </c>
      <c r="AA11901" s="60" t="s">
        <v>65</v>
      </c>
      <c r="AB11901" s="60" t="s">
        <v>96796</v>
      </c>
      <c r="AC11901" s="60" t="s">
        <v>96796</v>
      </c>
      <c r="AD11901" s="60" t="s">
        <v>96796</v>
      </c>
    </row>
    <row r="11902" spans="1:30" ht="60" x14ac:dyDescent="0.3">
      <c r="A11902" s="20">
        <v>11892</v>
      </c>
      <c r="B11902" s="16" t="s">
        <v>12324</v>
      </c>
      <c r="C11902" s="50" t="s">
        <v>426</v>
      </c>
      <c r="D11902" s="50" t="s">
        <v>24522</v>
      </c>
      <c r="E11902" s="50" t="s">
        <v>431</v>
      </c>
      <c r="F11902" s="50" t="s">
        <v>427</v>
      </c>
      <c r="G11902" s="50" t="s">
        <v>424</v>
      </c>
      <c r="H11902" s="59" t="s">
        <v>36418</v>
      </c>
      <c r="I11902" s="59"/>
      <c r="J11902" s="17"/>
      <c r="K11902" s="64" t="s">
        <v>19</v>
      </c>
      <c r="L11902" s="18">
        <v>1</v>
      </c>
      <c r="M11902" s="19" t="s">
        <v>428</v>
      </c>
      <c r="N11902" s="19">
        <v>99111480240</v>
      </c>
      <c r="O11902" s="69" t="s">
        <v>12324</v>
      </c>
      <c r="P11902" s="60" t="s">
        <v>432</v>
      </c>
      <c r="Q11902" s="60" t="s">
        <v>430</v>
      </c>
      <c r="R11902" s="60" t="s">
        <v>429</v>
      </c>
      <c r="S11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0) - (Glaciarete) en la Región de Aysén</v>
      </c>
      <c r="T11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0) ubicado en la Región de Aysén</v>
      </c>
      <c r="U11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2" s="60" t="s">
        <v>48612</v>
      </c>
      <c r="W11902" s="67"/>
      <c r="X11902" s="60" t="s">
        <v>425</v>
      </c>
      <c r="Y11902" s="60" t="s">
        <v>423</v>
      </c>
      <c r="Z11902" s="68">
        <v>11</v>
      </c>
      <c r="AA11902" s="60" t="s">
        <v>65</v>
      </c>
      <c r="AB11902" s="60" t="s">
        <v>96796</v>
      </c>
      <c r="AC11902" s="60" t="s">
        <v>96796</v>
      </c>
      <c r="AD11902" s="60" t="s">
        <v>96796</v>
      </c>
    </row>
    <row r="11903" spans="1:30" ht="60" x14ac:dyDescent="0.3">
      <c r="A11903" s="20">
        <v>11893</v>
      </c>
      <c r="B11903" s="16" t="s">
        <v>12325</v>
      </c>
      <c r="C11903" s="50" t="s">
        <v>426</v>
      </c>
      <c r="D11903" s="50" t="s">
        <v>24522</v>
      </c>
      <c r="E11903" s="50" t="s">
        <v>431</v>
      </c>
      <c r="F11903" s="50" t="s">
        <v>427</v>
      </c>
      <c r="G11903" s="50" t="s">
        <v>424</v>
      </c>
      <c r="H11903" s="59" t="s">
        <v>36419</v>
      </c>
      <c r="I11903" s="59"/>
      <c r="J11903" s="17"/>
      <c r="K11903" s="64" t="s">
        <v>19</v>
      </c>
      <c r="L11903" s="18">
        <v>1</v>
      </c>
      <c r="M11903" s="19" t="s">
        <v>428</v>
      </c>
      <c r="N11903" s="19">
        <v>99111480239</v>
      </c>
      <c r="O11903" s="69" t="s">
        <v>12325</v>
      </c>
      <c r="P11903" s="60" t="s">
        <v>432</v>
      </c>
      <c r="Q11903" s="60" t="s">
        <v>430</v>
      </c>
      <c r="R11903" s="60" t="s">
        <v>429</v>
      </c>
      <c r="S11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1) - (Glaciarete) en la Región de Aysén</v>
      </c>
      <c r="T11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1) ubicado en la Región de Aysén</v>
      </c>
      <c r="U11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3" s="60" t="s">
        <v>48612</v>
      </c>
      <c r="W11903" s="67"/>
      <c r="X11903" s="60" t="s">
        <v>425</v>
      </c>
      <c r="Y11903" s="60" t="s">
        <v>423</v>
      </c>
      <c r="Z11903" s="68">
        <v>11</v>
      </c>
      <c r="AA11903" s="60" t="s">
        <v>65</v>
      </c>
      <c r="AB11903" s="60" t="s">
        <v>96796</v>
      </c>
      <c r="AC11903" s="60" t="s">
        <v>96796</v>
      </c>
      <c r="AD11903" s="60" t="s">
        <v>96796</v>
      </c>
    </row>
    <row r="11904" spans="1:30" ht="60" x14ac:dyDescent="0.3">
      <c r="A11904" s="20">
        <v>11894</v>
      </c>
      <c r="B11904" s="16" t="s">
        <v>12326</v>
      </c>
      <c r="C11904" s="50" t="s">
        <v>426</v>
      </c>
      <c r="D11904" s="50" t="s">
        <v>24522</v>
      </c>
      <c r="E11904" s="50" t="s">
        <v>431</v>
      </c>
      <c r="F11904" s="50" t="s">
        <v>427</v>
      </c>
      <c r="G11904" s="50" t="s">
        <v>424</v>
      </c>
      <c r="H11904" s="59" t="s">
        <v>36420</v>
      </c>
      <c r="I11904" s="59"/>
      <c r="J11904" s="17"/>
      <c r="K11904" s="64" t="s">
        <v>19</v>
      </c>
      <c r="L11904" s="18">
        <v>1</v>
      </c>
      <c r="M11904" s="19" t="s">
        <v>428</v>
      </c>
      <c r="N11904" s="19">
        <v>99111480303</v>
      </c>
      <c r="O11904" s="69" t="s">
        <v>12326</v>
      </c>
      <c r="P11904" s="60" t="s">
        <v>432</v>
      </c>
      <c r="Q11904" s="60" t="s">
        <v>430</v>
      </c>
      <c r="R11904" s="60" t="s">
        <v>429</v>
      </c>
      <c r="S11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2) - (Glaciarete) en la Región de Aysén</v>
      </c>
      <c r="T11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2) ubicado en la Región de Aysén</v>
      </c>
      <c r="U11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4" s="60" t="s">
        <v>48612</v>
      </c>
      <c r="W11904" s="67"/>
      <c r="X11904" s="60" t="s">
        <v>425</v>
      </c>
      <c r="Y11904" s="60" t="s">
        <v>423</v>
      </c>
      <c r="Z11904" s="68">
        <v>11</v>
      </c>
      <c r="AA11904" s="60" t="s">
        <v>65</v>
      </c>
      <c r="AB11904" s="60" t="s">
        <v>96796</v>
      </c>
      <c r="AC11904" s="60" t="s">
        <v>96796</v>
      </c>
      <c r="AD11904" s="60" t="s">
        <v>96796</v>
      </c>
    </row>
    <row r="11905" spans="1:30" ht="60" x14ac:dyDescent="0.3">
      <c r="A11905" s="20">
        <v>11895</v>
      </c>
      <c r="B11905" s="16" t="s">
        <v>12327</v>
      </c>
      <c r="C11905" s="50" t="s">
        <v>426</v>
      </c>
      <c r="D11905" s="50" t="s">
        <v>24522</v>
      </c>
      <c r="E11905" s="50" t="s">
        <v>431</v>
      </c>
      <c r="F11905" s="50" t="s">
        <v>427</v>
      </c>
      <c r="G11905" s="50" t="s">
        <v>424</v>
      </c>
      <c r="H11905" s="59" t="s">
        <v>36421</v>
      </c>
      <c r="I11905" s="59"/>
      <c r="J11905" s="17"/>
      <c r="K11905" s="64" t="s">
        <v>19</v>
      </c>
      <c r="L11905" s="18">
        <v>1</v>
      </c>
      <c r="M11905" s="19" t="s">
        <v>428</v>
      </c>
      <c r="N11905" s="19">
        <v>99111480324</v>
      </c>
      <c r="O11905" s="69" t="s">
        <v>12327</v>
      </c>
      <c r="P11905" s="60" t="s">
        <v>432</v>
      </c>
      <c r="Q11905" s="60" t="s">
        <v>430</v>
      </c>
      <c r="R11905" s="60" t="s">
        <v>429</v>
      </c>
      <c r="S11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3) - (Glaciarete) en la Región de Aysén</v>
      </c>
      <c r="T11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3) ubicado en la Región de Aysén</v>
      </c>
      <c r="U11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5" s="60" t="s">
        <v>48612</v>
      </c>
      <c r="W11905" s="67"/>
      <c r="X11905" s="60" t="s">
        <v>425</v>
      </c>
      <c r="Y11905" s="60" t="s">
        <v>423</v>
      </c>
      <c r="Z11905" s="68">
        <v>11</v>
      </c>
      <c r="AA11905" s="60" t="s">
        <v>65</v>
      </c>
      <c r="AB11905" s="60" t="s">
        <v>96796</v>
      </c>
      <c r="AC11905" s="60" t="s">
        <v>96796</v>
      </c>
      <c r="AD11905" s="60" t="s">
        <v>96796</v>
      </c>
    </row>
    <row r="11906" spans="1:30" ht="60" x14ac:dyDescent="0.3">
      <c r="A11906" s="20">
        <v>11896</v>
      </c>
      <c r="B11906" s="16" t="s">
        <v>12328</v>
      </c>
      <c r="C11906" s="50" t="s">
        <v>426</v>
      </c>
      <c r="D11906" s="50" t="s">
        <v>24522</v>
      </c>
      <c r="E11906" s="50" t="s">
        <v>431</v>
      </c>
      <c r="F11906" s="50" t="s">
        <v>427</v>
      </c>
      <c r="G11906" s="50" t="s">
        <v>424</v>
      </c>
      <c r="H11906" s="59" t="s">
        <v>36422</v>
      </c>
      <c r="I11906" s="59"/>
      <c r="J11906" s="17"/>
      <c r="K11906" s="64" t="s">
        <v>19</v>
      </c>
      <c r="L11906" s="18">
        <v>1</v>
      </c>
      <c r="M11906" s="19" t="s">
        <v>428</v>
      </c>
      <c r="N11906" s="19">
        <v>99111480107</v>
      </c>
      <c r="O11906" s="69" t="s">
        <v>12328</v>
      </c>
      <c r="P11906" s="60" t="s">
        <v>432</v>
      </c>
      <c r="Q11906" s="60" t="s">
        <v>430</v>
      </c>
      <c r="R11906" s="60" t="s">
        <v>429</v>
      </c>
      <c r="S11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4) - (Glaciarete) en la Región de Aysén</v>
      </c>
      <c r="T11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4) ubicado en la Región de Aysén</v>
      </c>
      <c r="U11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6" s="60" t="s">
        <v>48612</v>
      </c>
      <c r="W11906" s="67"/>
      <c r="X11906" s="60" t="s">
        <v>425</v>
      </c>
      <c r="Y11906" s="60" t="s">
        <v>423</v>
      </c>
      <c r="Z11906" s="68">
        <v>11</v>
      </c>
      <c r="AA11906" s="60" t="s">
        <v>65</v>
      </c>
      <c r="AB11906" s="60" t="s">
        <v>96796</v>
      </c>
      <c r="AC11906" s="60" t="s">
        <v>96796</v>
      </c>
      <c r="AD11906" s="60" t="s">
        <v>96796</v>
      </c>
    </row>
    <row r="11907" spans="1:30" ht="60" x14ac:dyDescent="0.3">
      <c r="A11907" s="20">
        <v>11897</v>
      </c>
      <c r="B11907" s="16" t="s">
        <v>12329</v>
      </c>
      <c r="C11907" s="50" t="s">
        <v>426</v>
      </c>
      <c r="D11907" s="50" t="s">
        <v>24522</v>
      </c>
      <c r="E11907" s="50" t="s">
        <v>431</v>
      </c>
      <c r="F11907" s="50" t="s">
        <v>427</v>
      </c>
      <c r="G11907" s="50" t="s">
        <v>424</v>
      </c>
      <c r="H11907" s="59" t="s">
        <v>36423</v>
      </c>
      <c r="I11907" s="59"/>
      <c r="J11907" s="17"/>
      <c r="K11907" s="64" t="s">
        <v>19</v>
      </c>
      <c r="L11907" s="18">
        <v>1</v>
      </c>
      <c r="M11907" s="19" t="s">
        <v>428</v>
      </c>
      <c r="N11907" s="19">
        <v>99111480081</v>
      </c>
      <c r="O11907" s="69" t="s">
        <v>12329</v>
      </c>
      <c r="P11907" s="60" t="s">
        <v>432</v>
      </c>
      <c r="Q11907" s="60" t="s">
        <v>430</v>
      </c>
      <c r="R11907" s="60" t="s">
        <v>429</v>
      </c>
      <c r="S11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5) - (Glaciarete) en la Región de Aysén</v>
      </c>
      <c r="T11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5) ubicado en la Región de Aysén</v>
      </c>
      <c r="U11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7" s="60" t="s">
        <v>48612</v>
      </c>
      <c r="W11907" s="67"/>
      <c r="X11907" s="60" t="s">
        <v>425</v>
      </c>
      <c r="Y11907" s="60" t="s">
        <v>423</v>
      </c>
      <c r="Z11907" s="68">
        <v>11</v>
      </c>
      <c r="AA11907" s="60" t="s">
        <v>65</v>
      </c>
      <c r="AB11907" s="60" t="s">
        <v>96796</v>
      </c>
      <c r="AC11907" s="60" t="s">
        <v>96796</v>
      </c>
      <c r="AD11907" s="60" t="s">
        <v>96796</v>
      </c>
    </row>
    <row r="11908" spans="1:30" ht="60" x14ac:dyDescent="0.3">
      <c r="A11908" s="20">
        <v>11898</v>
      </c>
      <c r="B11908" s="16" t="s">
        <v>12330</v>
      </c>
      <c r="C11908" s="50" t="s">
        <v>426</v>
      </c>
      <c r="D11908" s="50" t="s">
        <v>24522</v>
      </c>
      <c r="E11908" s="50" t="s">
        <v>431</v>
      </c>
      <c r="F11908" s="50" t="s">
        <v>427</v>
      </c>
      <c r="G11908" s="50" t="s">
        <v>424</v>
      </c>
      <c r="H11908" s="59" t="s">
        <v>36424</v>
      </c>
      <c r="I11908" s="59"/>
      <c r="J11908" s="17"/>
      <c r="K11908" s="64" t="s">
        <v>19</v>
      </c>
      <c r="L11908" s="18">
        <v>1</v>
      </c>
      <c r="M11908" s="19" t="s">
        <v>428</v>
      </c>
      <c r="N11908" s="19">
        <v>99111480056</v>
      </c>
      <c r="O11908" s="69" t="s">
        <v>12330</v>
      </c>
      <c r="P11908" s="60" t="s">
        <v>432</v>
      </c>
      <c r="Q11908" s="60" t="s">
        <v>430</v>
      </c>
      <c r="R11908" s="60" t="s">
        <v>429</v>
      </c>
      <c r="S11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6) - (Glaciarete) en la Región de Aysén</v>
      </c>
      <c r="T11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6) ubicado en la Región de Aysén</v>
      </c>
      <c r="U11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8" s="60" t="s">
        <v>48612</v>
      </c>
      <c r="W11908" s="67"/>
      <c r="X11908" s="60" t="s">
        <v>425</v>
      </c>
      <c r="Y11908" s="60" t="s">
        <v>423</v>
      </c>
      <c r="Z11908" s="68">
        <v>11</v>
      </c>
      <c r="AA11908" s="60" t="s">
        <v>65</v>
      </c>
      <c r="AB11908" s="60" t="s">
        <v>96796</v>
      </c>
      <c r="AC11908" s="60" t="s">
        <v>96796</v>
      </c>
      <c r="AD11908" s="60" t="s">
        <v>96796</v>
      </c>
    </row>
    <row r="11909" spans="1:30" ht="60" x14ac:dyDescent="0.3">
      <c r="A11909" s="20">
        <v>11899</v>
      </c>
      <c r="B11909" s="16" t="s">
        <v>12331</v>
      </c>
      <c r="C11909" s="50" t="s">
        <v>426</v>
      </c>
      <c r="D11909" s="50" t="s">
        <v>24522</v>
      </c>
      <c r="E11909" s="50" t="s">
        <v>431</v>
      </c>
      <c r="F11909" s="50" t="s">
        <v>427</v>
      </c>
      <c r="G11909" s="50" t="s">
        <v>424</v>
      </c>
      <c r="H11909" s="59" t="s">
        <v>36425</v>
      </c>
      <c r="I11909" s="59"/>
      <c r="J11909" s="17"/>
      <c r="K11909" s="64" t="s">
        <v>19</v>
      </c>
      <c r="L11909" s="18">
        <v>1</v>
      </c>
      <c r="M11909" s="19" t="s">
        <v>428</v>
      </c>
      <c r="N11909" s="19">
        <v>99111480057</v>
      </c>
      <c r="O11909" s="69" t="s">
        <v>12331</v>
      </c>
      <c r="P11909" s="60" t="s">
        <v>432</v>
      </c>
      <c r="Q11909" s="60" t="s">
        <v>430</v>
      </c>
      <c r="R11909" s="60" t="s">
        <v>429</v>
      </c>
      <c r="S11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7) - (Glaciarete) en la Región de Aysén</v>
      </c>
      <c r="T11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7) ubicado en la Región de Aysén</v>
      </c>
      <c r="U11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9" s="60" t="s">
        <v>48612</v>
      </c>
      <c r="W11909" s="67"/>
      <c r="X11909" s="60" t="s">
        <v>425</v>
      </c>
      <c r="Y11909" s="60" t="s">
        <v>423</v>
      </c>
      <c r="Z11909" s="68">
        <v>11</v>
      </c>
      <c r="AA11909" s="60" t="s">
        <v>65</v>
      </c>
      <c r="AB11909" s="60" t="s">
        <v>96796</v>
      </c>
      <c r="AC11909" s="60" t="s">
        <v>96796</v>
      </c>
      <c r="AD11909" s="60" t="s">
        <v>96796</v>
      </c>
    </row>
    <row r="11910" spans="1:30" ht="60" x14ac:dyDescent="0.3">
      <c r="A11910" s="20">
        <v>11900</v>
      </c>
      <c r="B11910" s="16" t="s">
        <v>12332</v>
      </c>
      <c r="C11910" s="50" t="s">
        <v>426</v>
      </c>
      <c r="D11910" s="50" t="s">
        <v>24522</v>
      </c>
      <c r="E11910" s="50" t="s">
        <v>431</v>
      </c>
      <c r="F11910" s="50" t="s">
        <v>427</v>
      </c>
      <c r="G11910" s="50" t="s">
        <v>424</v>
      </c>
      <c r="H11910" s="59" t="s">
        <v>36426</v>
      </c>
      <c r="I11910" s="59"/>
      <c r="J11910" s="17"/>
      <c r="K11910" s="64" t="s">
        <v>19</v>
      </c>
      <c r="L11910" s="18">
        <v>1</v>
      </c>
      <c r="M11910" s="19" t="s">
        <v>428</v>
      </c>
      <c r="N11910" s="19">
        <v>99111480350</v>
      </c>
      <c r="O11910" s="69" t="s">
        <v>12332</v>
      </c>
      <c r="P11910" s="60" t="s">
        <v>432</v>
      </c>
      <c r="Q11910" s="60" t="s">
        <v>430</v>
      </c>
      <c r="R11910" s="60" t="s">
        <v>429</v>
      </c>
      <c r="S11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8) - (Glaciarete) en la Región de Aysén</v>
      </c>
      <c r="T11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8) ubicado en la Región de Aysén</v>
      </c>
      <c r="U11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0" s="60" t="s">
        <v>48612</v>
      </c>
      <c r="W11910" s="67"/>
      <c r="X11910" s="60" t="s">
        <v>425</v>
      </c>
      <c r="Y11910" s="60" t="s">
        <v>423</v>
      </c>
      <c r="Z11910" s="68">
        <v>11</v>
      </c>
      <c r="AA11910" s="60" t="s">
        <v>65</v>
      </c>
      <c r="AB11910" s="60" t="s">
        <v>96796</v>
      </c>
      <c r="AC11910" s="60" t="s">
        <v>96796</v>
      </c>
      <c r="AD11910" s="60" t="s">
        <v>96796</v>
      </c>
    </row>
    <row r="11911" spans="1:30" ht="60" x14ac:dyDescent="0.3">
      <c r="A11911" s="20">
        <v>11901</v>
      </c>
      <c r="B11911" s="16" t="s">
        <v>12333</v>
      </c>
      <c r="C11911" s="50" t="s">
        <v>426</v>
      </c>
      <c r="D11911" s="50" t="s">
        <v>24522</v>
      </c>
      <c r="E11911" s="50" t="s">
        <v>431</v>
      </c>
      <c r="F11911" s="50" t="s">
        <v>427</v>
      </c>
      <c r="G11911" s="50" t="s">
        <v>424</v>
      </c>
      <c r="H11911" s="59" t="s">
        <v>36427</v>
      </c>
      <c r="I11911" s="59"/>
      <c r="J11911" s="17"/>
      <c r="K11911" s="64" t="s">
        <v>19</v>
      </c>
      <c r="L11911" s="18">
        <v>1</v>
      </c>
      <c r="M11911" s="19" t="s">
        <v>428</v>
      </c>
      <c r="N11911" s="19">
        <v>99111480002</v>
      </c>
      <c r="O11911" s="69" t="s">
        <v>12333</v>
      </c>
      <c r="P11911" s="60" t="s">
        <v>432</v>
      </c>
      <c r="Q11911" s="60" t="s">
        <v>430</v>
      </c>
      <c r="R11911" s="60" t="s">
        <v>429</v>
      </c>
      <c r="S11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9) - (Glaciarete) en la Región de Aysén</v>
      </c>
      <c r="T11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9) ubicado en la Región de Aysén</v>
      </c>
      <c r="U11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1" s="60" t="s">
        <v>48612</v>
      </c>
      <c r="W11911" s="67"/>
      <c r="X11911" s="60" t="s">
        <v>425</v>
      </c>
      <c r="Y11911" s="60" t="s">
        <v>423</v>
      </c>
      <c r="Z11911" s="68">
        <v>11</v>
      </c>
      <c r="AA11911" s="60" t="s">
        <v>65</v>
      </c>
      <c r="AB11911" s="60" t="s">
        <v>96796</v>
      </c>
      <c r="AC11911" s="60" t="s">
        <v>96796</v>
      </c>
      <c r="AD11911" s="60" t="s">
        <v>96796</v>
      </c>
    </row>
    <row r="11912" spans="1:30" ht="60" x14ac:dyDescent="0.3">
      <c r="A11912" s="20">
        <v>11902</v>
      </c>
      <c r="B11912" s="16" t="s">
        <v>12334</v>
      </c>
      <c r="C11912" s="50" t="s">
        <v>426</v>
      </c>
      <c r="D11912" s="50" t="s">
        <v>24522</v>
      </c>
      <c r="E11912" s="50" t="s">
        <v>431</v>
      </c>
      <c r="F11912" s="50" t="s">
        <v>427</v>
      </c>
      <c r="G11912" s="50" t="s">
        <v>424</v>
      </c>
      <c r="H11912" s="59" t="s">
        <v>36428</v>
      </c>
      <c r="I11912" s="59"/>
      <c r="J11912" s="17"/>
      <c r="K11912" s="64" t="s">
        <v>19</v>
      </c>
      <c r="L11912" s="18">
        <v>1</v>
      </c>
      <c r="M11912" s="19" t="s">
        <v>428</v>
      </c>
      <c r="N11912" s="19">
        <v>99111480001</v>
      </c>
      <c r="O11912" s="69" t="s">
        <v>12334</v>
      </c>
      <c r="P11912" s="60" t="s">
        <v>432</v>
      </c>
      <c r="Q11912" s="60" t="s">
        <v>430</v>
      </c>
      <c r="R11912" s="60" t="s">
        <v>429</v>
      </c>
      <c r="S11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0) - (Glaciarete) en la Región de Aysén</v>
      </c>
      <c r="T11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0) ubicado en la Región de Aysén</v>
      </c>
      <c r="U11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2" s="60" t="s">
        <v>48612</v>
      </c>
      <c r="W11912" s="67"/>
      <c r="X11912" s="60" t="s">
        <v>425</v>
      </c>
      <c r="Y11912" s="60" t="s">
        <v>423</v>
      </c>
      <c r="Z11912" s="68">
        <v>11</v>
      </c>
      <c r="AA11912" s="60" t="s">
        <v>65</v>
      </c>
      <c r="AB11912" s="60" t="s">
        <v>96796</v>
      </c>
      <c r="AC11912" s="60" t="s">
        <v>96796</v>
      </c>
      <c r="AD11912" s="60" t="s">
        <v>96796</v>
      </c>
    </row>
    <row r="11913" spans="1:30" ht="60" x14ac:dyDescent="0.3">
      <c r="A11913" s="20">
        <v>11903</v>
      </c>
      <c r="B11913" s="16" t="s">
        <v>12335</v>
      </c>
      <c r="C11913" s="50" t="s">
        <v>426</v>
      </c>
      <c r="D11913" s="50" t="s">
        <v>24522</v>
      </c>
      <c r="E11913" s="50" t="s">
        <v>431</v>
      </c>
      <c r="F11913" s="50" t="s">
        <v>427</v>
      </c>
      <c r="G11913" s="50" t="s">
        <v>424</v>
      </c>
      <c r="H11913" s="59" t="s">
        <v>36429</v>
      </c>
      <c r="I11913" s="59"/>
      <c r="J11913" s="17"/>
      <c r="K11913" s="64" t="s">
        <v>19</v>
      </c>
      <c r="L11913" s="18">
        <v>1</v>
      </c>
      <c r="M11913" s="19" t="s">
        <v>428</v>
      </c>
      <c r="N11913" s="19">
        <v>99111480003</v>
      </c>
      <c r="O11913" s="69" t="s">
        <v>12335</v>
      </c>
      <c r="P11913" s="60" t="s">
        <v>432</v>
      </c>
      <c r="Q11913" s="60" t="s">
        <v>430</v>
      </c>
      <c r="R11913" s="60" t="s">
        <v>429</v>
      </c>
      <c r="S11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1) - (Glaciarete) en la Región de Aysén</v>
      </c>
      <c r="T11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1) ubicado en la Región de Aysén</v>
      </c>
      <c r="U11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3" s="60" t="s">
        <v>48612</v>
      </c>
      <c r="W11913" s="67"/>
      <c r="X11913" s="60" t="s">
        <v>425</v>
      </c>
      <c r="Y11913" s="60" t="s">
        <v>423</v>
      </c>
      <c r="Z11913" s="68">
        <v>11</v>
      </c>
      <c r="AA11913" s="60" t="s">
        <v>65</v>
      </c>
      <c r="AB11913" s="60" t="s">
        <v>96796</v>
      </c>
      <c r="AC11913" s="60" t="s">
        <v>96796</v>
      </c>
      <c r="AD11913" s="60" t="s">
        <v>96796</v>
      </c>
    </row>
    <row r="11914" spans="1:30" ht="60" x14ac:dyDescent="0.3">
      <c r="A11914" s="20">
        <v>11904</v>
      </c>
      <c r="B11914" s="16" t="s">
        <v>12336</v>
      </c>
      <c r="C11914" s="50" t="s">
        <v>426</v>
      </c>
      <c r="D11914" s="50" t="s">
        <v>24522</v>
      </c>
      <c r="E11914" s="50" t="s">
        <v>431</v>
      </c>
      <c r="F11914" s="50" t="s">
        <v>427</v>
      </c>
      <c r="G11914" s="50" t="s">
        <v>424</v>
      </c>
      <c r="H11914" s="59" t="s">
        <v>36430</v>
      </c>
      <c r="I11914" s="59"/>
      <c r="J11914" s="17"/>
      <c r="K11914" s="64" t="s">
        <v>19</v>
      </c>
      <c r="L11914" s="18">
        <v>1</v>
      </c>
      <c r="M11914" s="19" t="s">
        <v>428</v>
      </c>
      <c r="N11914" s="19">
        <v>99111480004</v>
      </c>
      <c r="O11914" s="69" t="s">
        <v>12336</v>
      </c>
      <c r="P11914" s="60" t="s">
        <v>432</v>
      </c>
      <c r="Q11914" s="60" t="s">
        <v>430</v>
      </c>
      <c r="R11914" s="60" t="s">
        <v>429</v>
      </c>
      <c r="S11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2) - (Glaciarete) en la Región de Aysén</v>
      </c>
      <c r="T11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2) ubicado en la Región de Aysén</v>
      </c>
      <c r="U11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4" s="60" t="s">
        <v>48612</v>
      </c>
      <c r="W11914" s="67"/>
      <c r="X11914" s="60" t="s">
        <v>425</v>
      </c>
      <c r="Y11914" s="60" t="s">
        <v>423</v>
      </c>
      <c r="Z11914" s="68">
        <v>11</v>
      </c>
      <c r="AA11914" s="60" t="s">
        <v>65</v>
      </c>
      <c r="AB11914" s="60" t="s">
        <v>96796</v>
      </c>
      <c r="AC11914" s="60" t="s">
        <v>96796</v>
      </c>
      <c r="AD11914" s="60" t="s">
        <v>96796</v>
      </c>
    </row>
    <row r="11915" spans="1:30" ht="60" x14ac:dyDescent="0.3">
      <c r="A11915" s="20">
        <v>11905</v>
      </c>
      <c r="B11915" s="16" t="s">
        <v>12337</v>
      </c>
      <c r="C11915" s="50" t="s">
        <v>426</v>
      </c>
      <c r="D11915" s="50" t="s">
        <v>24522</v>
      </c>
      <c r="E11915" s="50" t="s">
        <v>431</v>
      </c>
      <c r="F11915" s="50" t="s">
        <v>427</v>
      </c>
      <c r="G11915" s="50" t="s">
        <v>424</v>
      </c>
      <c r="H11915" s="59" t="s">
        <v>36431</v>
      </c>
      <c r="I11915" s="59"/>
      <c r="J11915" s="17"/>
      <c r="K11915" s="64" t="s">
        <v>19</v>
      </c>
      <c r="L11915" s="18">
        <v>1</v>
      </c>
      <c r="M11915" s="19" t="s">
        <v>428</v>
      </c>
      <c r="N11915" s="19">
        <v>99111480007</v>
      </c>
      <c r="O11915" s="69" t="s">
        <v>12337</v>
      </c>
      <c r="P11915" s="60" t="s">
        <v>432</v>
      </c>
      <c r="Q11915" s="60" t="s">
        <v>430</v>
      </c>
      <c r="R11915" s="60" t="s">
        <v>429</v>
      </c>
      <c r="S11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3) - (Glaciarete) en la Región de Aysén</v>
      </c>
      <c r="T11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3) ubicado en la Región de Aysén</v>
      </c>
      <c r="U11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5" s="60" t="s">
        <v>48612</v>
      </c>
      <c r="W11915" s="67"/>
      <c r="X11915" s="60" t="s">
        <v>425</v>
      </c>
      <c r="Y11915" s="60" t="s">
        <v>423</v>
      </c>
      <c r="Z11915" s="68">
        <v>11</v>
      </c>
      <c r="AA11915" s="60" t="s">
        <v>65</v>
      </c>
      <c r="AB11915" s="60" t="s">
        <v>96796</v>
      </c>
      <c r="AC11915" s="60" t="s">
        <v>96796</v>
      </c>
      <c r="AD11915" s="60" t="s">
        <v>96796</v>
      </c>
    </row>
    <row r="11916" spans="1:30" ht="60" x14ac:dyDescent="0.3">
      <c r="A11916" s="20">
        <v>11906</v>
      </c>
      <c r="B11916" s="16" t="s">
        <v>12338</v>
      </c>
      <c r="C11916" s="50" t="s">
        <v>426</v>
      </c>
      <c r="D11916" s="50" t="s">
        <v>24522</v>
      </c>
      <c r="E11916" s="50" t="s">
        <v>431</v>
      </c>
      <c r="F11916" s="50" t="s">
        <v>427</v>
      </c>
      <c r="G11916" s="50" t="s">
        <v>424</v>
      </c>
      <c r="H11916" s="59" t="s">
        <v>36432</v>
      </c>
      <c r="I11916" s="59"/>
      <c r="J11916" s="17"/>
      <c r="K11916" s="64" t="s">
        <v>19</v>
      </c>
      <c r="L11916" s="18">
        <v>1</v>
      </c>
      <c r="M11916" s="19" t="s">
        <v>428</v>
      </c>
      <c r="N11916" s="19">
        <v>99111480009</v>
      </c>
      <c r="O11916" s="69" t="s">
        <v>12338</v>
      </c>
      <c r="P11916" s="60" t="s">
        <v>432</v>
      </c>
      <c r="Q11916" s="60" t="s">
        <v>430</v>
      </c>
      <c r="R11916" s="60" t="s">
        <v>429</v>
      </c>
      <c r="S11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4) - (Glaciarete) en la Región de Aysén</v>
      </c>
      <c r="T11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4) ubicado en la Región de Aysén</v>
      </c>
      <c r="U11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6" s="60" t="s">
        <v>48612</v>
      </c>
      <c r="W11916" s="67"/>
      <c r="X11916" s="60" t="s">
        <v>425</v>
      </c>
      <c r="Y11916" s="60" t="s">
        <v>423</v>
      </c>
      <c r="Z11916" s="68">
        <v>11</v>
      </c>
      <c r="AA11916" s="60" t="s">
        <v>65</v>
      </c>
      <c r="AB11916" s="60" t="s">
        <v>96796</v>
      </c>
      <c r="AC11916" s="60" t="s">
        <v>96796</v>
      </c>
      <c r="AD11916" s="60" t="s">
        <v>96796</v>
      </c>
    </row>
    <row r="11917" spans="1:30" ht="60" x14ac:dyDescent="0.3">
      <c r="A11917" s="20">
        <v>11907</v>
      </c>
      <c r="B11917" s="16" t="s">
        <v>12339</v>
      </c>
      <c r="C11917" s="50" t="s">
        <v>426</v>
      </c>
      <c r="D11917" s="50" t="s">
        <v>24522</v>
      </c>
      <c r="E11917" s="50" t="s">
        <v>431</v>
      </c>
      <c r="F11917" s="50" t="s">
        <v>427</v>
      </c>
      <c r="G11917" s="50" t="s">
        <v>424</v>
      </c>
      <c r="H11917" s="59" t="s">
        <v>36433</v>
      </c>
      <c r="I11917" s="59"/>
      <c r="J11917" s="17"/>
      <c r="K11917" s="64" t="s">
        <v>19</v>
      </c>
      <c r="L11917" s="18">
        <v>1</v>
      </c>
      <c r="M11917" s="19" t="s">
        <v>428</v>
      </c>
      <c r="N11917" s="19">
        <v>99111480328</v>
      </c>
      <c r="O11917" s="69" t="s">
        <v>12339</v>
      </c>
      <c r="P11917" s="60" t="s">
        <v>432</v>
      </c>
      <c r="Q11917" s="60" t="s">
        <v>430</v>
      </c>
      <c r="R11917" s="60" t="s">
        <v>429</v>
      </c>
      <c r="S11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5) - (Glaciarete) en la Región de Aysén</v>
      </c>
      <c r="T11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5) ubicado en la Región de Aysén</v>
      </c>
      <c r="U11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7" s="60" t="s">
        <v>48612</v>
      </c>
      <c r="W11917" s="67"/>
      <c r="X11917" s="60" t="s">
        <v>425</v>
      </c>
      <c r="Y11917" s="60" t="s">
        <v>423</v>
      </c>
      <c r="Z11917" s="68">
        <v>11</v>
      </c>
      <c r="AA11917" s="60" t="s">
        <v>65</v>
      </c>
      <c r="AB11917" s="60" t="s">
        <v>96796</v>
      </c>
      <c r="AC11917" s="60" t="s">
        <v>96796</v>
      </c>
      <c r="AD11917" s="60" t="s">
        <v>96796</v>
      </c>
    </row>
    <row r="11918" spans="1:30" ht="60" x14ac:dyDescent="0.3">
      <c r="A11918" s="20">
        <v>11908</v>
      </c>
      <c r="B11918" s="16" t="s">
        <v>12340</v>
      </c>
      <c r="C11918" s="50" t="s">
        <v>426</v>
      </c>
      <c r="D11918" s="50" t="s">
        <v>24522</v>
      </c>
      <c r="E11918" s="50" t="s">
        <v>431</v>
      </c>
      <c r="F11918" s="50" t="s">
        <v>427</v>
      </c>
      <c r="G11918" s="50" t="s">
        <v>424</v>
      </c>
      <c r="H11918" s="59" t="s">
        <v>36434</v>
      </c>
      <c r="I11918" s="59"/>
      <c r="J11918" s="17"/>
      <c r="K11918" s="64" t="s">
        <v>19</v>
      </c>
      <c r="L11918" s="18">
        <v>1</v>
      </c>
      <c r="M11918" s="19" t="s">
        <v>428</v>
      </c>
      <c r="N11918" s="19">
        <v>99111480359</v>
      </c>
      <c r="O11918" s="69" t="s">
        <v>12340</v>
      </c>
      <c r="P11918" s="60" t="s">
        <v>432</v>
      </c>
      <c r="Q11918" s="60" t="s">
        <v>430</v>
      </c>
      <c r="R11918" s="60" t="s">
        <v>429</v>
      </c>
      <c r="S11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6) - (Glaciarete) en la Región de Aysén</v>
      </c>
      <c r="T11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6) ubicado en la Región de Aysén</v>
      </c>
      <c r="U11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8" s="60" t="s">
        <v>48612</v>
      </c>
      <c r="W11918" s="67"/>
      <c r="X11918" s="60" t="s">
        <v>425</v>
      </c>
      <c r="Y11918" s="60" t="s">
        <v>423</v>
      </c>
      <c r="Z11918" s="68">
        <v>11</v>
      </c>
      <c r="AA11918" s="60" t="s">
        <v>65</v>
      </c>
      <c r="AB11918" s="60" t="s">
        <v>96796</v>
      </c>
      <c r="AC11918" s="60" t="s">
        <v>96796</v>
      </c>
      <c r="AD11918" s="60" t="s">
        <v>96796</v>
      </c>
    </row>
    <row r="11919" spans="1:30" ht="60" x14ac:dyDescent="0.3">
      <c r="A11919" s="20">
        <v>11909</v>
      </c>
      <c r="B11919" s="16" t="s">
        <v>12341</v>
      </c>
      <c r="C11919" s="50" t="s">
        <v>426</v>
      </c>
      <c r="D11919" s="50" t="s">
        <v>24522</v>
      </c>
      <c r="E11919" s="50" t="s">
        <v>431</v>
      </c>
      <c r="F11919" s="50" t="s">
        <v>427</v>
      </c>
      <c r="G11919" s="50" t="s">
        <v>424</v>
      </c>
      <c r="H11919" s="59" t="s">
        <v>36435</v>
      </c>
      <c r="I11919" s="59"/>
      <c r="J11919" s="17"/>
      <c r="K11919" s="64" t="s">
        <v>19</v>
      </c>
      <c r="L11919" s="18">
        <v>1</v>
      </c>
      <c r="M11919" s="19" t="s">
        <v>428</v>
      </c>
      <c r="N11919" s="19">
        <v>99111480358</v>
      </c>
      <c r="O11919" s="69" t="s">
        <v>12341</v>
      </c>
      <c r="P11919" s="60" t="s">
        <v>432</v>
      </c>
      <c r="Q11919" s="60" t="s">
        <v>430</v>
      </c>
      <c r="R11919" s="60" t="s">
        <v>429</v>
      </c>
      <c r="S11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7) - (Glaciarete) en la Región de Aysén</v>
      </c>
      <c r="T11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7) ubicado en la Región de Aysén</v>
      </c>
      <c r="U11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9" s="60" t="s">
        <v>48612</v>
      </c>
      <c r="W11919" s="67"/>
      <c r="X11919" s="60" t="s">
        <v>425</v>
      </c>
      <c r="Y11919" s="60" t="s">
        <v>423</v>
      </c>
      <c r="Z11919" s="68">
        <v>11</v>
      </c>
      <c r="AA11919" s="60" t="s">
        <v>65</v>
      </c>
      <c r="AB11919" s="60" t="s">
        <v>96796</v>
      </c>
      <c r="AC11919" s="60" t="s">
        <v>96796</v>
      </c>
      <c r="AD11919" s="60" t="s">
        <v>96796</v>
      </c>
    </row>
    <row r="11920" spans="1:30" ht="60" x14ac:dyDescent="0.3">
      <c r="A11920" s="20">
        <v>11910</v>
      </c>
      <c r="B11920" s="16" t="s">
        <v>12342</v>
      </c>
      <c r="C11920" s="50" t="s">
        <v>426</v>
      </c>
      <c r="D11920" s="50" t="s">
        <v>24522</v>
      </c>
      <c r="E11920" s="50" t="s">
        <v>431</v>
      </c>
      <c r="F11920" s="50" t="s">
        <v>427</v>
      </c>
      <c r="G11920" s="50" t="s">
        <v>424</v>
      </c>
      <c r="H11920" s="59" t="s">
        <v>36436</v>
      </c>
      <c r="I11920" s="59"/>
      <c r="J11920" s="17"/>
      <c r="K11920" s="64" t="s">
        <v>19</v>
      </c>
      <c r="L11920" s="18">
        <v>1</v>
      </c>
      <c r="M11920" s="19" t="s">
        <v>428</v>
      </c>
      <c r="N11920" s="19">
        <v>99111480079</v>
      </c>
      <c r="O11920" s="69" t="s">
        <v>12342</v>
      </c>
      <c r="P11920" s="60" t="s">
        <v>432</v>
      </c>
      <c r="Q11920" s="60" t="s">
        <v>430</v>
      </c>
      <c r="R11920" s="60" t="s">
        <v>429</v>
      </c>
      <c r="S11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8) - (Glaciarete) en la Región de Aysén</v>
      </c>
      <c r="T11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8) ubicado en la Región de Aysén</v>
      </c>
      <c r="U11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0" s="60" t="s">
        <v>48612</v>
      </c>
      <c r="W11920" s="67"/>
      <c r="X11920" s="60" t="s">
        <v>425</v>
      </c>
      <c r="Y11920" s="60" t="s">
        <v>423</v>
      </c>
      <c r="Z11920" s="68">
        <v>11</v>
      </c>
      <c r="AA11920" s="60" t="s">
        <v>65</v>
      </c>
      <c r="AB11920" s="60" t="s">
        <v>96796</v>
      </c>
      <c r="AC11920" s="60" t="s">
        <v>96796</v>
      </c>
      <c r="AD11920" s="60" t="s">
        <v>96796</v>
      </c>
    </row>
    <row r="11921" spans="1:30" ht="60" x14ac:dyDescent="0.3">
      <c r="A11921" s="20">
        <v>11911</v>
      </c>
      <c r="B11921" s="16" t="s">
        <v>12343</v>
      </c>
      <c r="C11921" s="50" t="s">
        <v>426</v>
      </c>
      <c r="D11921" s="50" t="s">
        <v>24522</v>
      </c>
      <c r="E11921" s="50" t="s">
        <v>431</v>
      </c>
      <c r="F11921" s="50" t="s">
        <v>427</v>
      </c>
      <c r="G11921" s="50" t="s">
        <v>424</v>
      </c>
      <c r="H11921" s="59" t="s">
        <v>36437</v>
      </c>
      <c r="I11921" s="59"/>
      <c r="J11921" s="17"/>
      <c r="K11921" s="64" t="s">
        <v>19</v>
      </c>
      <c r="L11921" s="18">
        <v>1</v>
      </c>
      <c r="M11921" s="19" t="s">
        <v>428</v>
      </c>
      <c r="N11921" s="19">
        <v>99111480080</v>
      </c>
      <c r="O11921" s="69" t="s">
        <v>12343</v>
      </c>
      <c r="P11921" s="60" t="s">
        <v>432</v>
      </c>
      <c r="Q11921" s="60" t="s">
        <v>430</v>
      </c>
      <c r="R11921" s="60" t="s">
        <v>429</v>
      </c>
      <c r="S11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9) - (Glaciarete) en la Región de Aysén</v>
      </c>
      <c r="T11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9) ubicado en la Región de Aysén</v>
      </c>
      <c r="U11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1" s="60" t="s">
        <v>48612</v>
      </c>
      <c r="W11921" s="67"/>
      <c r="X11921" s="60" t="s">
        <v>425</v>
      </c>
      <c r="Y11921" s="60" t="s">
        <v>423</v>
      </c>
      <c r="Z11921" s="68">
        <v>11</v>
      </c>
      <c r="AA11921" s="60" t="s">
        <v>65</v>
      </c>
      <c r="AB11921" s="60" t="s">
        <v>96796</v>
      </c>
      <c r="AC11921" s="60" t="s">
        <v>96796</v>
      </c>
      <c r="AD11921" s="60" t="s">
        <v>96796</v>
      </c>
    </row>
    <row r="11922" spans="1:30" ht="60" x14ac:dyDescent="0.3">
      <c r="A11922" s="20">
        <v>11912</v>
      </c>
      <c r="B11922" s="16" t="s">
        <v>12344</v>
      </c>
      <c r="C11922" s="50" t="s">
        <v>426</v>
      </c>
      <c r="D11922" s="50" t="s">
        <v>24522</v>
      </c>
      <c r="E11922" s="50" t="s">
        <v>431</v>
      </c>
      <c r="F11922" s="50" t="s">
        <v>427</v>
      </c>
      <c r="G11922" s="50" t="s">
        <v>424</v>
      </c>
      <c r="H11922" s="59" t="s">
        <v>36438</v>
      </c>
      <c r="I11922" s="59"/>
      <c r="J11922" s="17"/>
      <c r="K11922" s="64" t="s">
        <v>19</v>
      </c>
      <c r="L11922" s="18">
        <v>1</v>
      </c>
      <c r="M11922" s="19" t="s">
        <v>428</v>
      </c>
      <c r="N11922" s="19">
        <v>99111480046</v>
      </c>
      <c r="O11922" s="69" t="s">
        <v>12344</v>
      </c>
      <c r="P11922" s="60" t="s">
        <v>432</v>
      </c>
      <c r="Q11922" s="60" t="s">
        <v>430</v>
      </c>
      <c r="R11922" s="60" t="s">
        <v>429</v>
      </c>
      <c r="S11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0) - (Glaciarete) en la Región de Aysén</v>
      </c>
      <c r="T11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0) ubicado en la Región de Aysén</v>
      </c>
      <c r="U11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2" s="60" t="s">
        <v>48612</v>
      </c>
      <c r="W11922" s="67"/>
      <c r="X11922" s="60" t="s">
        <v>425</v>
      </c>
      <c r="Y11922" s="60" t="s">
        <v>423</v>
      </c>
      <c r="Z11922" s="68">
        <v>11</v>
      </c>
      <c r="AA11922" s="60" t="s">
        <v>65</v>
      </c>
      <c r="AB11922" s="60" t="s">
        <v>96796</v>
      </c>
      <c r="AC11922" s="60" t="s">
        <v>96796</v>
      </c>
      <c r="AD11922" s="60" t="s">
        <v>96796</v>
      </c>
    </row>
    <row r="11923" spans="1:30" ht="60" x14ac:dyDescent="0.3">
      <c r="A11923" s="20">
        <v>11913</v>
      </c>
      <c r="B11923" s="16" t="s">
        <v>12345</v>
      </c>
      <c r="C11923" s="50" t="s">
        <v>426</v>
      </c>
      <c r="D11923" s="50" t="s">
        <v>24522</v>
      </c>
      <c r="E11923" s="50" t="s">
        <v>431</v>
      </c>
      <c r="F11923" s="50" t="s">
        <v>427</v>
      </c>
      <c r="G11923" s="50" t="s">
        <v>424</v>
      </c>
      <c r="H11923" s="59" t="s">
        <v>36439</v>
      </c>
      <c r="I11923" s="59"/>
      <c r="J11923" s="17"/>
      <c r="K11923" s="64" t="s">
        <v>19</v>
      </c>
      <c r="L11923" s="18">
        <v>1</v>
      </c>
      <c r="M11923" s="19" t="s">
        <v>428</v>
      </c>
      <c r="N11923" s="19">
        <v>99111480050</v>
      </c>
      <c r="O11923" s="69" t="s">
        <v>12345</v>
      </c>
      <c r="P11923" s="60" t="s">
        <v>432</v>
      </c>
      <c r="Q11923" s="60" t="s">
        <v>430</v>
      </c>
      <c r="R11923" s="60" t="s">
        <v>429</v>
      </c>
      <c r="S11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1) - (Glaciarete) en la Región de Aysén</v>
      </c>
      <c r="T11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1) ubicado en la Región de Aysén</v>
      </c>
      <c r="U11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3" s="60" t="s">
        <v>48612</v>
      </c>
      <c r="W11923" s="67"/>
      <c r="X11923" s="60" t="s">
        <v>425</v>
      </c>
      <c r="Y11923" s="60" t="s">
        <v>423</v>
      </c>
      <c r="Z11923" s="68">
        <v>11</v>
      </c>
      <c r="AA11923" s="60" t="s">
        <v>65</v>
      </c>
      <c r="AB11923" s="60" t="s">
        <v>96796</v>
      </c>
      <c r="AC11923" s="60" t="s">
        <v>96796</v>
      </c>
      <c r="AD11923" s="60" t="s">
        <v>96796</v>
      </c>
    </row>
    <row r="11924" spans="1:30" ht="60" x14ac:dyDescent="0.3">
      <c r="A11924" s="20">
        <v>11914</v>
      </c>
      <c r="B11924" s="16" t="s">
        <v>12346</v>
      </c>
      <c r="C11924" s="50" t="s">
        <v>426</v>
      </c>
      <c r="D11924" s="50" t="s">
        <v>24522</v>
      </c>
      <c r="E11924" s="50" t="s">
        <v>431</v>
      </c>
      <c r="F11924" s="50" t="s">
        <v>427</v>
      </c>
      <c r="G11924" s="50" t="s">
        <v>424</v>
      </c>
      <c r="H11924" s="59" t="s">
        <v>36440</v>
      </c>
      <c r="I11924" s="59"/>
      <c r="J11924" s="17"/>
      <c r="K11924" s="64" t="s">
        <v>19</v>
      </c>
      <c r="L11924" s="18">
        <v>1</v>
      </c>
      <c r="M11924" s="19" t="s">
        <v>428</v>
      </c>
      <c r="N11924" s="19">
        <v>99111480075</v>
      </c>
      <c r="O11924" s="69" t="s">
        <v>12346</v>
      </c>
      <c r="P11924" s="60" t="s">
        <v>432</v>
      </c>
      <c r="Q11924" s="60" t="s">
        <v>430</v>
      </c>
      <c r="R11924" s="60" t="s">
        <v>429</v>
      </c>
      <c r="S11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2) - (Glaciarete) en la Región de Aysén</v>
      </c>
      <c r="T11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2) ubicado en la Región de Aysén</v>
      </c>
      <c r="U11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4" s="60" t="s">
        <v>48612</v>
      </c>
      <c r="W11924" s="67"/>
      <c r="X11924" s="60" t="s">
        <v>425</v>
      </c>
      <c r="Y11924" s="60" t="s">
        <v>423</v>
      </c>
      <c r="Z11924" s="68">
        <v>11</v>
      </c>
      <c r="AA11924" s="60" t="s">
        <v>65</v>
      </c>
      <c r="AB11924" s="60" t="s">
        <v>96796</v>
      </c>
      <c r="AC11924" s="60" t="s">
        <v>96796</v>
      </c>
      <c r="AD11924" s="60" t="s">
        <v>96796</v>
      </c>
    </row>
    <row r="11925" spans="1:30" ht="60" x14ac:dyDescent="0.3">
      <c r="A11925" s="20">
        <v>11915</v>
      </c>
      <c r="B11925" s="16" t="s">
        <v>12347</v>
      </c>
      <c r="C11925" s="50" t="s">
        <v>426</v>
      </c>
      <c r="D11925" s="50" t="s">
        <v>24522</v>
      </c>
      <c r="E11925" s="50" t="s">
        <v>431</v>
      </c>
      <c r="F11925" s="50" t="s">
        <v>427</v>
      </c>
      <c r="G11925" s="50" t="s">
        <v>424</v>
      </c>
      <c r="H11925" s="59" t="s">
        <v>36441</v>
      </c>
      <c r="I11925" s="59"/>
      <c r="J11925" s="17"/>
      <c r="K11925" s="64" t="s">
        <v>19</v>
      </c>
      <c r="L11925" s="18">
        <v>1</v>
      </c>
      <c r="M11925" s="19" t="s">
        <v>428</v>
      </c>
      <c r="N11925" s="19">
        <v>99111480017</v>
      </c>
      <c r="O11925" s="69" t="s">
        <v>12347</v>
      </c>
      <c r="P11925" s="60" t="s">
        <v>432</v>
      </c>
      <c r="Q11925" s="60" t="s">
        <v>430</v>
      </c>
      <c r="R11925" s="60" t="s">
        <v>429</v>
      </c>
      <c r="S11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3) - (Glaciarete) en la Región de Aysén</v>
      </c>
      <c r="T11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3) ubicado en la Región de Aysén</v>
      </c>
      <c r="U11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5" s="60" t="s">
        <v>48612</v>
      </c>
      <c r="W11925" s="67"/>
      <c r="X11925" s="60" t="s">
        <v>425</v>
      </c>
      <c r="Y11925" s="60" t="s">
        <v>423</v>
      </c>
      <c r="Z11925" s="68">
        <v>11</v>
      </c>
      <c r="AA11925" s="60" t="s">
        <v>65</v>
      </c>
      <c r="AB11925" s="60" t="s">
        <v>96796</v>
      </c>
      <c r="AC11925" s="60" t="s">
        <v>96796</v>
      </c>
      <c r="AD11925" s="60" t="s">
        <v>96796</v>
      </c>
    </row>
    <row r="11926" spans="1:30" ht="60" x14ac:dyDescent="0.3">
      <c r="A11926" s="20">
        <v>11916</v>
      </c>
      <c r="B11926" s="16" t="s">
        <v>12348</v>
      </c>
      <c r="C11926" s="50" t="s">
        <v>426</v>
      </c>
      <c r="D11926" s="50" t="s">
        <v>24522</v>
      </c>
      <c r="E11926" s="50" t="s">
        <v>431</v>
      </c>
      <c r="F11926" s="50" t="s">
        <v>427</v>
      </c>
      <c r="G11926" s="50" t="s">
        <v>424</v>
      </c>
      <c r="H11926" s="59" t="s">
        <v>36442</v>
      </c>
      <c r="I11926" s="59"/>
      <c r="J11926" s="17"/>
      <c r="K11926" s="64" t="s">
        <v>19</v>
      </c>
      <c r="L11926" s="18">
        <v>1</v>
      </c>
      <c r="M11926" s="19" t="s">
        <v>428</v>
      </c>
      <c r="N11926" s="19">
        <v>99111480024</v>
      </c>
      <c r="O11926" s="69" t="s">
        <v>12348</v>
      </c>
      <c r="P11926" s="60" t="s">
        <v>432</v>
      </c>
      <c r="Q11926" s="60" t="s">
        <v>430</v>
      </c>
      <c r="R11926" s="60" t="s">
        <v>429</v>
      </c>
      <c r="S11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4) - (Glaciarete) en la Región de Aysén</v>
      </c>
      <c r="T11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4) ubicado en la Región de Aysén</v>
      </c>
      <c r="U11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6" s="60" t="s">
        <v>48612</v>
      </c>
      <c r="W11926" s="67"/>
      <c r="X11926" s="60" t="s">
        <v>425</v>
      </c>
      <c r="Y11926" s="60" t="s">
        <v>423</v>
      </c>
      <c r="Z11926" s="68">
        <v>11</v>
      </c>
      <c r="AA11926" s="60" t="s">
        <v>65</v>
      </c>
      <c r="AB11926" s="60" t="s">
        <v>96796</v>
      </c>
      <c r="AC11926" s="60" t="s">
        <v>96796</v>
      </c>
      <c r="AD11926" s="60" t="s">
        <v>96796</v>
      </c>
    </row>
    <row r="11927" spans="1:30" ht="60" x14ac:dyDescent="0.3">
      <c r="A11927" s="20">
        <v>11917</v>
      </c>
      <c r="B11927" s="16" t="s">
        <v>12349</v>
      </c>
      <c r="C11927" s="50" t="s">
        <v>426</v>
      </c>
      <c r="D11927" s="50" t="s">
        <v>24522</v>
      </c>
      <c r="E11927" s="50" t="s">
        <v>431</v>
      </c>
      <c r="F11927" s="50" t="s">
        <v>427</v>
      </c>
      <c r="G11927" s="50" t="s">
        <v>424</v>
      </c>
      <c r="H11927" s="59" t="s">
        <v>36443</v>
      </c>
      <c r="I11927" s="59"/>
      <c r="J11927" s="17"/>
      <c r="K11927" s="64" t="s">
        <v>19</v>
      </c>
      <c r="L11927" s="18">
        <v>1</v>
      </c>
      <c r="M11927" s="19" t="s">
        <v>428</v>
      </c>
      <c r="N11927" s="19">
        <v>99111480394</v>
      </c>
      <c r="O11927" s="69" t="s">
        <v>12349</v>
      </c>
      <c r="P11927" s="60" t="s">
        <v>432</v>
      </c>
      <c r="Q11927" s="60" t="s">
        <v>430</v>
      </c>
      <c r="R11927" s="60" t="s">
        <v>429</v>
      </c>
      <c r="S11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5) - (Glaciarete) en la Región de Aysén</v>
      </c>
      <c r="T11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5) ubicado en la Región de Aysén</v>
      </c>
      <c r="U11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7" s="60" t="s">
        <v>48612</v>
      </c>
      <c r="W11927" s="67"/>
      <c r="X11927" s="60" t="s">
        <v>425</v>
      </c>
      <c r="Y11927" s="60" t="s">
        <v>423</v>
      </c>
      <c r="Z11927" s="68">
        <v>11</v>
      </c>
      <c r="AA11927" s="60" t="s">
        <v>65</v>
      </c>
      <c r="AB11927" s="60" t="s">
        <v>96796</v>
      </c>
      <c r="AC11927" s="60" t="s">
        <v>96796</v>
      </c>
      <c r="AD11927" s="60" t="s">
        <v>96796</v>
      </c>
    </row>
    <row r="11928" spans="1:30" ht="60" x14ac:dyDescent="0.3">
      <c r="A11928" s="20">
        <v>11918</v>
      </c>
      <c r="B11928" s="16" t="s">
        <v>12350</v>
      </c>
      <c r="C11928" s="50" t="s">
        <v>426</v>
      </c>
      <c r="D11928" s="50" t="s">
        <v>24522</v>
      </c>
      <c r="E11928" s="50" t="s">
        <v>431</v>
      </c>
      <c r="F11928" s="50" t="s">
        <v>427</v>
      </c>
      <c r="G11928" s="50" t="s">
        <v>424</v>
      </c>
      <c r="H11928" s="59" t="s">
        <v>36444</v>
      </c>
      <c r="I11928" s="59"/>
      <c r="J11928" s="17"/>
      <c r="K11928" s="64" t="s">
        <v>19</v>
      </c>
      <c r="L11928" s="18">
        <v>1</v>
      </c>
      <c r="M11928" s="19" t="s">
        <v>428</v>
      </c>
      <c r="N11928" s="19">
        <v>99111440058</v>
      </c>
      <c r="O11928" s="69" t="s">
        <v>12350</v>
      </c>
      <c r="P11928" s="60" t="s">
        <v>432</v>
      </c>
      <c r="Q11928" s="60" t="s">
        <v>430</v>
      </c>
      <c r="R11928" s="60" t="s">
        <v>429</v>
      </c>
      <c r="S11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6) - (Glaciarete) en la Región de Aysén</v>
      </c>
      <c r="T11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6) ubicado en la Región de Aysén</v>
      </c>
      <c r="U11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8" s="60" t="s">
        <v>48612</v>
      </c>
      <c r="W11928" s="67"/>
      <c r="X11928" s="60" t="s">
        <v>425</v>
      </c>
      <c r="Y11928" s="60" t="s">
        <v>423</v>
      </c>
      <c r="Z11928" s="68">
        <v>11</v>
      </c>
      <c r="AA11928" s="60" t="s">
        <v>65</v>
      </c>
      <c r="AB11928" s="60" t="s">
        <v>96796</v>
      </c>
      <c r="AC11928" s="60" t="s">
        <v>96796</v>
      </c>
      <c r="AD11928" s="60" t="s">
        <v>96796</v>
      </c>
    </row>
    <row r="11929" spans="1:30" ht="60" x14ac:dyDescent="0.3">
      <c r="A11929" s="20">
        <v>11919</v>
      </c>
      <c r="B11929" s="16" t="s">
        <v>12351</v>
      </c>
      <c r="C11929" s="50" t="s">
        <v>426</v>
      </c>
      <c r="D11929" s="50" t="s">
        <v>24522</v>
      </c>
      <c r="E11929" s="50" t="s">
        <v>431</v>
      </c>
      <c r="F11929" s="50" t="s">
        <v>427</v>
      </c>
      <c r="G11929" s="50" t="s">
        <v>424</v>
      </c>
      <c r="H11929" s="59" t="s">
        <v>36445</v>
      </c>
      <c r="I11929" s="59"/>
      <c r="J11929" s="17"/>
      <c r="K11929" s="64" t="s">
        <v>19</v>
      </c>
      <c r="L11929" s="18">
        <v>1</v>
      </c>
      <c r="M11929" s="19" t="s">
        <v>428</v>
      </c>
      <c r="N11929" s="19">
        <v>99111404007</v>
      </c>
      <c r="O11929" s="69" t="s">
        <v>12351</v>
      </c>
      <c r="P11929" s="60" t="s">
        <v>432</v>
      </c>
      <c r="Q11929" s="60" t="s">
        <v>430</v>
      </c>
      <c r="R11929" s="60" t="s">
        <v>429</v>
      </c>
      <c r="S11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7) - (Glaciarete) en la Región de Aysén</v>
      </c>
      <c r="T11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7) ubicado en la Región de Aysén</v>
      </c>
      <c r="U11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9" s="60" t="s">
        <v>48612</v>
      </c>
      <c r="W11929" s="67"/>
      <c r="X11929" s="60" t="s">
        <v>425</v>
      </c>
      <c r="Y11929" s="60" t="s">
        <v>423</v>
      </c>
      <c r="Z11929" s="68">
        <v>11</v>
      </c>
      <c r="AA11929" s="60" t="s">
        <v>65</v>
      </c>
      <c r="AB11929" s="60" t="s">
        <v>96796</v>
      </c>
      <c r="AC11929" s="60" t="s">
        <v>96796</v>
      </c>
      <c r="AD11929" s="60" t="s">
        <v>96796</v>
      </c>
    </row>
    <row r="11930" spans="1:30" ht="60" x14ac:dyDescent="0.3">
      <c r="A11930" s="20">
        <v>11920</v>
      </c>
      <c r="B11930" s="16" t="s">
        <v>12352</v>
      </c>
      <c r="C11930" s="50" t="s">
        <v>426</v>
      </c>
      <c r="D11930" s="50" t="s">
        <v>24522</v>
      </c>
      <c r="E11930" s="50" t="s">
        <v>431</v>
      </c>
      <c r="F11930" s="50" t="s">
        <v>427</v>
      </c>
      <c r="G11930" s="50" t="s">
        <v>424</v>
      </c>
      <c r="H11930" s="59" t="s">
        <v>36446</v>
      </c>
      <c r="I11930" s="59"/>
      <c r="J11930" s="17"/>
      <c r="K11930" s="64" t="s">
        <v>19</v>
      </c>
      <c r="L11930" s="18">
        <v>1</v>
      </c>
      <c r="M11930" s="19" t="s">
        <v>428</v>
      </c>
      <c r="N11930" s="19">
        <v>99111404026</v>
      </c>
      <c r="O11930" s="69" t="s">
        <v>12352</v>
      </c>
      <c r="P11930" s="60" t="s">
        <v>432</v>
      </c>
      <c r="Q11930" s="60" t="s">
        <v>430</v>
      </c>
      <c r="R11930" s="60" t="s">
        <v>429</v>
      </c>
      <c r="S11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8) - (Glaciarete) en la Región de Aysén</v>
      </c>
      <c r="T11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8) ubicado en la Región de Aysén</v>
      </c>
      <c r="U11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0" s="60" t="s">
        <v>48612</v>
      </c>
      <c r="W11930" s="67"/>
      <c r="X11930" s="60" t="s">
        <v>425</v>
      </c>
      <c r="Y11930" s="60" t="s">
        <v>423</v>
      </c>
      <c r="Z11930" s="68">
        <v>11</v>
      </c>
      <c r="AA11930" s="60" t="s">
        <v>65</v>
      </c>
      <c r="AB11930" s="60" t="s">
        <v>96796</v>
      </c>
      <c r="AC11930" s="60" t="s">
        <v>96796</v>
      </c>
      <c r="AD11930" s="60" t="s">
        <v>96796</v>
      </c>
    </row>
    <row r="11931" spans="1:30" ht="60" x14ac:dyDescent="0.3">
      <c r="A11931" s="20">
        <v>11921</v>
      </c>
      <c r="B11931" s="16" t="s">
        <v>12353</v>
      </c>
      <c r="C11931" s="50" t="s">
        <v>426</v>
      </c>
      <c r="D11931" s="50" t="s">
        <v>24522</v>
      </c>
      <c r="E11931" s="50" t="s">
        <v>431</v>
      </c>
      <c r="F11931" s="50" t="s">
        <v>427</v>
      </c>
      <c r="G11931" s="50" t="s">
        <v>424</v>
      </c>
      <c r="H11931" s="59" t="s">
        <v>36447</v>
      </c>
      <c r="I11931" s="59"/>
      <c r="J11931" s="17"/>
      <c r="K11931" s="64" t="s">
        <v>19</v>
      </c>
      <c r="L11931" s="18">
        <v>1</v>
      </c>
      <c r="M11931" s="19" t="s">
        <v>428</v>
      </c>
      <c r="N11931" s="19">
        <v>99111440040</v>
      </c>
      <c r="O11931" s="69" t="s">
        <v>12353</v>
      </c>
      <c r="P11931" s="60" t="s">
        <v>432</v>
      </c>
      <c r="Q11931" s="60" t="s">
        <v>430</v>
      </c>
      <c r="R11931" s="60" t="s">
        <v>429</v>
      </c>
      <c r="S11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9) - (Glaciarete) en la Región de Aysén</v>
      </c>
      <c r="T11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9) ubicado en la Región de Aysén</v>
      </c>
      <c r="U11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1" s="60" t="s">
        <v>48612</v>
      </c>
      <c r="W11931" s="67"/>
      <c r="X11931" s="60" t="s">
        <v>425</v>
      </c>
      <c r="Y11931" s="60" t="s">
        <v>423</v>
      </c>
      <c r="Z11931" s="68">
        <v>11</v>
      </c>
      <c r="AA11931" s="60" t="s">
        <v>65</v>
      </c>
      <c r="AB11931" s="60" t="s">
        <v>96796</v>
      </c>
      <c r="AC11931" s="60" t="s">
        <v>96796</v>
      </c>
      <c r="AD11931" s="60" t="s">
        <v>96796</v>
      </c>
    </row>
    <row r="11932" spans="1:30" ht="60" x14ac:dyDescent="0.3">
      <c r="A11932" s="20">
        <v>11922</v>
      </c>
      <c r="B11932" s="16" t="s">
        <v>12354</v>
      </c>
      <c r="C11932" s="50" t="s">
        <v>426</v>
      </c>
      <c r="D11932" s="50" t="s">
        <v>24522</v>
      </c>
      <c r="E11932" s="50" t="s">
        <v>431</v>
      </c>
      <c r="F11932" s="50" t="s">
        <v>427</v>
      </c>
      <c r="G11932" s="50" t="s">
        <v>424</v>
      </c>
      <c r="H11932" s="59" t="s">
        <v>36448</v>
      </c>
      <c r="I11932" s="59"/>
      <c r="J11932" s="17"/>
      <c r="K11932" s="64" t="s">
        <v>19</v>
      </c>
      <c r="L11932" s="18">
        <v>1</v>
      </c>
      <c r="M11932" s="19" t="s">
        <v>428</v>
      </c>
      <c r="N11932" s="19">
        <v>99111440056</v>
      </c>
      <c r="O11932" s="69" t="s">
        <v>12354</v>
      </c>
      <c r="P11932" s="60" t="s">
        <v>432</v>
      </c>
      <c r="Q11932" s="60" t="s">
        <v>430</v>
      </c>
      <c r="R11932" s="60" t="s">
        <v>429</v>
      </c>
      <c r="S11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0) - (Glaciarete) en la Región de Aysén</v>
      </c>
      <c r="T11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0) ubicado en la Región de Aysén</v>
      </c>
      <c r="U11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2" s="60" t="s">
        <v>48612</v>
      </c>
      <c r="W11932" s="67"/>
      <c r="X11932" s="60" t="s">
        <v>425</v>
      </c>
      <c r="Y11932" s="60" t="s">
        <v>423</v>
      </c>
      <c r="Z11932" s="68">
        <v>11</v>
      </c>
      <c r="AA11932" s="60" t="s">
        <v>65</v>
      </c>
      <c r="AB11932" s="60" t="s">
        <v>96796</v>
      </c>
      <c r="AC11932" s="60" t="s">
        <v>96796</v>
      </c>
      <c r="AD11932" s="60" t="s">
        <v>96796</v>
      </c>
    </row>
    <row r="11933" spans="1:30" ht="60" x14ac:dyDescent="0.3">
      <c r="A11933" s="20">
        <v>11923</v>
      </c>
      <c r="B11933" s="16" t="s">
        <v>12355</v>
      </c>
      <c r="C11933" s="50" t="s">
        <v>426</v>
      </c>
      <c r="D11933" s="50" t="s">
        <v>24522</v>
      </c>
      <c r="E11933" s="50" t="s">
        <v>431</v>
      </c>
      <c r="F11933" s="50" t="s">
        <v>427</v>
      </c>
      <c r="G11933" s="50" t="s">
        <v>424</v>
      </c>
      <c r="H11933" s="59" t="s">
        <v>36449</v>
      </c>
      <c r="I11933" s="59"/>
      <c r="J11933" s="17"/>
      <c r="K11933" s="64" t="s">
        <v>19</v>
      </c>
      <c r="L11933" s="18">
        <v>1</v>
      </c>
      <c r="M11933" s="19" t="s">
        <v>428</v>
      </c>
      <c r="N11933" s="19">
        <v>99111460007</v>
      </c>
      <c r="O11933" s="69" t="s">
        <v>12355</v>
      </c>
      <c r="P11933" s="60" t="s">
        <v>432</v>
      </c>
      <c r="Q11933" s="60" t="s">
        <v>430</v>
      </c>
      <c r="R11933" s="60" t="s">
        <v>429</v>
      </c>
      <c r="S11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1) - (Glaciarete) en la Región de Aysén</v>
      </c>
      <c r="T11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1) ubicado en la Región de Aysén</v>
      </c>
      <c r="U11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3" s="60" t="s">
        <v>48612</v>
      </c>
      <c r="W11933" s="67"/>
      <c r="X11933" s="60" t="s">
        <v>425</v>
      </c>
      <c r="Y11933" s="60" t="s">
        <v>423</v>
      </c>
      <c r="Z11933" s="68">
        <v>11</v>
      </c>
      <c r="AA11933" s="60" t="s">
        <v>65</v>
      </c>
      <c r="AB11933" s="60" t="s">
        <v>96796</v>
      </c>
      <c r="AC11933" s="60" t="s">
        <v>96796</v>
      </c>
      <c r="AD11933" s="60" t="s">
        <v>96796</v>
      </c>
    </row>
    <row r="11934" spans="1:30" ht="60" x14ac:dyDescent="0.3">
      <c r="A11934" s="20">
        <v>11924</v>
      </c>
      <c r="B11934" s="16" t="s">
        <v>12356</v>
      </c>
      <c r="C11934" s="50" t="s">
        <v>426</v>
      </c>
      <c r="D11934" s="50" t="s">
        <v>24522</v>
      </c>
      <c r="E11934" s="50" t="s">
        <v>431</v>
      </c>
      <c r="F11934" s="50" t="s">
        <v>427</v>
      </c>
      <c r="G11934" s="50" t="s">
        <v>424</v>
      </c>
      <c r="H11934" s="59" t="s">
        <v>36450</v>
      </c>
      <c r="I11934" s="59"/>
      <c r="J11934" s="17"/>
      <c r="K11934" s="64" t="s">
        <v>19</v>
      </c>
      <c r="L11934" s="18">
        <v>1</v>
      </c>
      <c r="M11934" s="19" t="s">
        <v>428</v>
      </c>
      <c r="N11934" s="19">
        <v>99111460072</v>
      </c>
      <c r="O11934" s="69" t="s">
        <v>12356</v>
      </c>
      <c r="P11934" s="60" t="s">
        <v>432</v>
      </c>
      <c r="Q11934" s="60" t="s">
        <v>430</v>
      </c>
      <c r="R11934" s="60" t="s">
        <v>429</v>
      </c>
      <c r="S11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2) - (Glaciarete) en la Región de Aysén</v>
      </c>
      <c r="T11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2) ubicado en la Región de Aysén</v>
      </c>
      <c r="U11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4" s="60" t="s">
        <v>48612</v>
      </c>
      <c r="W11934" s="67"/>
      <c r="X11934" s="60" t="s">
        <v>425</v>
      </c>
      <c r="Y11934" s="60" t="s">
        <v>423</v>
      </c>
      <c r="Z11934" s="68">
        <v>11</v>
      </c>
      <c r="AA11934" s="60" t="s">
        <v>65</v>
      </c>
      <c r="AB11934" s="60" t="s">
        <v>96796</v>
      </c>
      <c r="AC11934" s="60" t="s">
        <v>96796</v>
      </c>
      <c r="AD11934" s="60" t="s">
        <v>96796</v>
      </c>
    </row>
    <row r="11935" spans="1:30" ht="60" x14ac:dyDescent="0.3">
      <c r="A11935" s="20">
        <v>11925</v>
      </c>
      <c r="B11935" s="16" t="s">
        <v>12357</v>
      </c>
      <c r="C11935" s="50" t="s">
        <v>426</v>
      </c>
      <c r="D11935" s="50" t="s">
        <v>24522</v>
      </c>
      <c r="E11935" s="50" t="s">
        <v>431</v>
      </c>
      <c r="F11935" s="50" t="s">
        <v>427</v>
      </c>
      <c r="G11935" s="50" t="s">
        <v>424</v>
      </c>
      <c r="H11935" s="59" t="s">
        <v>36451</v>
      </c>
      <c r="I11935" s="59"/>
      <c r="J11935" s="17"/>
      <c r="K11935" s="64" t="s">
        <v>19</v>
      </c>
      <c r="L11935" s="18">
        <v>1</v>
      </c>
      <c r="M11935" s="19" t="s">
        <v>428</v>
      </c>
      <c r="N11935" s="19">
        <v>99111480154</v>
      </c>
      <c r="O11935" s="69" t="s">
        <v>12357</v>
      </c>
      <c r="P11935" s="60" t="s">
        <v>432</v>
      </c>
      <c r="Q11935" s="60" t="s">
        <v>430</v>
      </c>
      <c r="R11935" s="60" t="s">
        <v>429</v>
      </c>
      <c r="S11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3) - (Glaciarete) en la Región de Aysén</v>
      </c>
      <c r="T11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3) ubicado en la Región de Aysén</v>
      </c>
      <c r="U11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5" s="60" t="s">
        <v>48612</v>
      </c>
      <c r="W11935" s="67"/>
      <c r="X11935" s="60" t="s">
        <v>425</v>
      </c>
      <c r="Y11935" s="60" t="s">
        <v>423</v>
      </c>
      <c r="Z11935" s="68">
        <v>11</v>
      </c>
      <c r="AA11935" s="60" t="s">
        <v>65</v>
      </c>
      <c r="AB11935" s="60" t="s">
        <v>96796</v>
      </c>
      <c r="AC11935" s="60" t="s">
        <v>96796</v>
      </c>
      <c r="AD11935" s="60" t="s">
        <v>96796</v>
      </c>
    </row>
    <row r="11936" spans="1:30" ht="60" x14ac:dyDescent="0.3">
      <c r="A11936" s="20">
        <v>11926</v>
      </c>
      <c r="B11936" s="16" t="s">
        <v>12358</v>
      </c>
      <c r="C11936" s="50" t="s">
        <v>426</v>
      </c>
      <c r="D11936" s="50" t="s">
        <v>24522</v>
      </c>
      <c r="E11936" s="50" t="s">
        <v>431</v>
      </c>
      <c r="F11936" s="50" t="s">
        <v>427</v>
      </c>
      <c r="G11936" s="50" t="s">
        <v>424</v>
      </c>
      <c r="H11936" s="59" t="s">
        <v>36452</v>
      </c>
      <c r="I11936" s="59"/>
      <c r="J11936" s="17"/>
      <c r="K11936" s="64" t="s">
        <v>19</v>
      </c>
      <c r="L11936" s="18">
        <v>1</v>
      </c>
      <c r="M11936" s="19" t="s">
        <v>428</v>
      </c>
      <c r="N11936" s="19">
        <v>99111480093</v>
      </c>
      <c r="O11936" s="69" t="s">
        <v>12358</v>
      </c>
      <c r="P11936" s="60" t="s">
        <v>432</v>
      </c>
      <c r="Q11936" s="60" t="s">
        <v>430</v>
      </c>
      <c r="R11936" s="60" t="s">
        <v>429</v>
      </c>
      <c r="S11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4) - (Glaciarete) en la Región de Aysén</v>
      </c>
      <c r="T11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4) ubicado en la Región de Aysén</v>
      </c>
      <c r="U11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6" s="60" t="s">
        <v>48612</v>
      </c>
      <c r="W11936" s="67"/>
      <c r="X11936" s="60" t="s">
        <v>425</v>
      </c>
      <c r="Y11936" s="60" t="s">
        <v>423</v>
      </c>
      <c r="Z11936" s="68">
        <v>11</v>
      </c>
      <c r="AA11936" s="60" t="s">
        <v>65</v>
      </c>
      <c r="AB11936" s="60" t="s">
        <v>96796</v>
      </c>
      <c r="AC11936" s="60" t="s">
        <v>96796</v>
      </c>
      <c r="AD11936" s="60" t="s">
        <v>96796</v>
      </c>
    </row>
    <row r="11937" spans="1:30" ht="60" x14ac:dyDescent="0.3">
      <c r="A11937" s="20">
        <v>11927</v>
      </c>
      <c r="B11937" s="16" t="s">
        <v>12359</v>
      </c>
      <c r="C11937" s="50" t="s">
        <v>426</v>
      </c>
      <c r="D11937" s="50" t="s">
        <v>24522</v>
      </c>
      <c r="E11937" s="50" t="s">
        <v>431</v>
      </c>
      <c r="F11937" s="50" t="s">
        <v>427</v>
      </c>
      <c r="G11937" s="50" t="s">
        <v>424</v>
      </c>
      <c r="H11937" s="59" t="s">
        <v>36453</v>
      </c>
      <c r="I11937" s="59"/>
      <c r="J11937" s="17"/>
      <c r="K11937" s="64" t="s">
        <v>19</v>
      </c>
      <c r="L11937" s="18">
        <v>1</v>
      </c>
      <c r="M11937" s="19" t="s">
        <v>428</v>
      </c>
      <c r="N11937" s="19">
        <v>99111480260</v>
      </c>
      <c r="O11937" s="69" t="s">
        <v>12359</v>
      </c>
      <c r="P11937" s="60" t="s">
        <v>432</v>
      </c>
      <c r="Q11937" s="60" t="s">
        <v>430</v>
      </c>
      <c r="R11937" s="60" t="s">
        <v>429</v>
      </c>
      <c r="S11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5) - (Glaciarete) en la Región de Aysén</v>
      </c>
      <c r="T11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5) ubicado en la Región de Aysén</v>
      </c>
      <c r="U11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7" s="60" t="s">
        <v>48612</v>
      </c>
      <c r="W11937" s="67"/>
      <c r="X11937" s="60" t="s">
        <v>425</v>
      </c>
      <c r="Y11937" s="60" t="s">
        <v>423</v>
      </c>
      <c r="Z11937" s="68">
        <v>11</v>
      </c>
      <c r="AA11937" s="60" t="s">
        <v>65</v>
      </c>
      <c r="AB11937" s="60" t="s">
        <v>96796</v>
      </c>
      <c r="AC11937" s="60" t="s">
        <v>96796</v>
      </c>
      <c r="AD11937" s="60" t="s">
        <v>96796</v>
      </c>
    </row>
    <row r="11938" spans="1:30" ht="60" x14ac:dyDescent="0.3">
      <c r="A11938" s="20">
        <v>11928</v>
      </c>
      <c r="B11938" s="16" t="s">
        <v>12360</v>
      </c>
      <c r="C11938" s="50" t="s">
        <v>426</v>
      </c>
      <c r="D11938" s="50" t="s">
        <v>24522</v>
      </c>
      <c r="E11938" s="50" t="s">
        <v>431</v>
      </c>
      <c r="F11938" s="50" t="s">
        <v>427</v>
      </c>
      <c r="G11938" s="50" t="s">
        <v>424</v>
      </c>
      <c r="H11938" s="59" t="s">
        <v>36454</v>
      </c>
      <c r="I11938" s="59"/>
      <c r="J11938" s="17"/>
      <c r="K11938" s="64" t="s">
        <v>19</v>
      </c>
      <c r="L11938" s="18">
        <v>1</v>
      </c>
      <c r="M11938" s="19" t="s">
        <v>428</v>
      </c>
      <c r="N11938" s="19">
        <v>99111480279</v>
      </c>
      <c r="O11938" s="69" t="s">
        <v>12360</v>
      </c>
      <c r="P11938" s="60" t="s">
        <v>432</v>
      </c>
      <c r="Q11938" s="60" t="s">
        <v>430</v>
      </c>
      <c r="R11938" s="60" t="s">
        <v>429</v>
      </c>
      <c r="S11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6) - (Glaciarete) en la Región de Aysén</v>
      </c>
      <c r="T11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6) ubicado en la Región de Aysén</v>
      </c>
      <c r="U11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8" s="60" t="s">
        <v>48612</v>
      </c>
      <c r="W11938" s="67"/>
      <c r="X11938" s="60" t="s">
        <v>425</v>
      </c>
      <c r="Y11938" s="60" t="s">
        <v>423</v>
      </c>
      <c r="Z11938" s="68">
        <v>11</v>
      </c>
      <c r="AA11938" s="60" t="s">
        <v>65</v>
      </c>
      <c r="AB11938" s="60" t="s">
        <v>96796</v>
      </c>
      <c r="AC11938" s="60" t="s">
        <v>96796</v>
      </c>
      <c r="AD11938" s="60" t="s">
        <v>96796</v>
      </c>
    </row>
    <row r="11939" spans="1:30" ht="60" x14ac:dyDescent="0.3">
      <c r="A11939" s="20">
        <v>11929</v>
      </c>
      <c r="B11939" s="16" t="s">
        <v>12361</v>
      </c>
      <c r="C11939" s="50" t="s">
        <v>426</v>
      </c>
      <c r="D11939" s="50" t="s">
        <v>24522</v>
      </c>
      <c r="E11939" s="50" t="s">
        <v>431</v>
      </c>
      <c r="F11939" s="50" t="s">
        <v>427</v>
      </c>
      <c r="G11939" s="50" t="s">
        <v>424</v>
      </c>
      <c r="H11939" s="59" t="s">
        <v>36455</v>
      </c>
      <c r="I11939" s="59"/>
      <c r="J11939" s="17"/>
      <c r="K11939" s="64" t="s">
        <v>19</v>
      </c>
      <c r="L11939" s="18">
        <v>1</v>
      </c>
      <c r="M11939" s="19" t="s">
        <v>428</v>
      </c>
      <c r="N11939" s="19">
        <v>99111420057</v>
      </c>
      <c r="O11939" s="69" t="s">
        <v>12361</v>
      </c>
      <c r="P11939" s="60" t="s">
        <v>432</v>
      </c>
      <c r="Q11939" s="60" t="s">
        <v>430</v>
      </c>
      <c r="R11939" s="60" t="s">
        <v>429</v>
      </c>
      <c r="S11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7) - (Glaciarete) en la Región de Aysén</v>
      </c>
      <c r="T11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7) ubicado en la Región de Aysén</v>
      </c>
      <c r="U11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9" s="60" t="s">
        <v>48612</v>
      </c>
      <c r="W11939" s="67"/>
      <c r="X11939" s="60" t="s">
        <v>425</v>
      </c>
      <c r="Y11939" s="60" t="s">
        <v>423</v>
      </c>
      <c r="Z11939" s="68">
        <v>11</v>
      </c>
      <c r="AA11939" s="60" t="s">
        <v>65</v>
      </c>
      <c r="AB11939" s="60" t="s">
        <v>96796</v>
      </c>
      <c r="AC11939" s="60" t="s">
        <v>96796</v>
      </c>
      <c r="AD11939" s="60" t="s">
        <v>96796</v>
      </c>
    </row>
    <row r="11940" spans="1:30" ht="60" x14ac:dyDescent="0.3">
      <c r="A11940" s="20">
        <v>11930</v>
      </c>
      <c r="B11940" s="16" t="s">
        <v>12362</v>
      </c>
      <c r="C11940" s="50" t="s">
        <v>426</v>
      </c>
      <c r="D11940" s="50" t="s">
        <v>24522</v>
      </c>
      <c r="E11940" s="50" t="s">
        <v>431</v>
      </c>
      <c r="F11940" s="50" t="s">
        <v>427</v>
      </c>
      <c r="G11940" s="50" t="s">
        <v>424</v>
      </c>
      <c r="H11940" s="59" t="s">
        <v>36456</v>
      </c>
      <c r="I11940" s="59"/>
      <c r="J11940" s="17"/>
      <c r="K11940" s="64" t="s">
        <v>19</v>
      </c>
      <c r="L11940" s="18">
        <v>1</v>
      </c>
      <c r="M11940" s="19" t="s">
        <v>428</v>
      </c>
      <c r="N11940" s="19">
        <v>99111420072</v>
      </c>
      <c r="O11940" s="69" t="s">
        <v>12362</v>
      </c>
      <c r="P11940" s="60" t="s">
        <v>432</v>
      </c>
      <c r="Q11940" s="60" t="s">
        <v>430</v>
      </c>
      <c r="R11940" s="60" t="s">
        <v>429</v>
      </c>
      <c r="S11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8) - (Glaciarete) en la Región de Aysén</v>
      </c>
      <c r="T11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8) ubicado en la Región de Aysén</v>
      </c>
      <c r="U11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0" s="60" t="s">
        <v>48612</v>
      </c>
      <c r="W11940" s="67"/>
      <c r="X11940" s="60" t="s">
        <v>425</v>
      </c>
      <c r="Y11940" s="60" t="s">
        <v>423</v>
      </c>
      <c r="Z11940" s="68">
        <v>11</v>
      </c>
      <c r="AA11940" s="60" t="s">
        <v>65</v>
      </c>
      <c r="AB11940" s="60" t="s">
        <v>96796</v>
      </c>
      <c r="AC11940" s="60" t="s">
        <v>96796</v>
      </c>
      <c r="AD11940" s="60" t="s">
        <v>96796</v>
      </c>
    </row>
    <row r="11941" spans="1:30" ht="60" x14ac:dyDescent="0.3">
      <c r="A11941" s="20">
        <v>11931</v>
      </c>
      <c r="B11941" s="16" t="s">
        <v>12363</v>
      </c>
      <c r="C11941" s="50" t="s">
        <v>426</v>
      </c>
      <c r="D11941" s="50" t="s">
        <v>24522</v>
      </c>
      <c r="E11941" s="50" t="s">
        <v>431</v>
      </c>
      <c r="F11941" s="50" t="s">
        <v>427</v>
      </c>
      <c r="G11941" s="50" t="s">
        <v>424</v>
      </c>
      <c r="H11941" s="59" t="s">
        <v>36457</v>
      </c>
      <c r="I11941" s="59"/>
      <c r="J11941" s="17"/>
      <c r="K11941" s="64" t="s">
        <v>19</v>
      </c>
      <c r="L11941" s="18">
        <v>1</v>
      </c>
      <c r="M11941" s="19" t="s">
        <v>428</v>
      </c>
      <c r="N11941" s="19">
        <v>99111420016</v>
      </c>
      <c r="O11941" s="69" t="s">
        <v>12363</v>
      </c>
      <c r="P11941" s="60" t="s">
        <v>432</v>
      </c>
      <c r="Q11941" s="60" t="s">
        <v>430</v>
      </c>
      <c r="R11941" s="60" t="s">
        <v>429</v>
      </c>
      <c r="S11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9) - (Glaciarete) en la Región de Aysén</v>
      </c>
      <c r="T11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9) ubicado en la Región de Aysén</v>
      </c>
      <c r="U11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1" s="60" t="s">
        <v>48612</v>
      </c>
      <c r="W11941" s="67"/>
      <c r="X11941" s="60" t="s">
        <v>425</v>
      </c>
      <c r="Y11941" s="60" t="s">
        <v>423</v>
      </c>
      <c r="Z11941" s="68">
        <v>11</v>
      </c>
      <c r="AA11941" s="60" t="s">
        <v>65</v>
      </c>
      <c r="AB11941" s="60" t="s">
        <v>96796</v>
      </c>
      <c r="AC11941" s="60" t="s">
        <v>96796</v>
      </c>
      <c r="AD11941" s="60" t="s">
        <v>96796</v>
      </c>
    </row>
    <row r="11942" spans="1:30" ht="60" x14ac:dyDescent="0.3">
      <c r="A11942" s="20">
        <v>11932</v>
      </c>
      <c r="B11942" s="16" t="s">
        <v>12364</v>
      </c>
      <c r="C11942" s="50" t="s">
        <v>426</v>
      </c>
      <c r="D11942" s="50" t="s">
        <v>24522</v>
      </c>
      <c r="E11942" s="50" t="s">
        <v>431</v>
      </c>
      <c r="F11942" s="50" t="s">
        <v>427</v>
      </c>
      <c r="G11942" s="50" t="s">
        <v>424</v>
      </c>
      <c r="H11942" s="59" t="s">
        <v>36458</v>
      </c>
      <c r="I11942" s="59"/>
      <c r="J11942" s="17"/>
      <c r="K11942" s="64" t="s">
        <v>19</v>
      </c>
      <c r="L11942" s="18">
        <v>1</v>
      </c>
      <c r="M11942" s="19" t="s">
        <v>428</v>
      </c>
      <c r="N11942" s="19">
        <v>99111420085</v>
      </c>
      <c r="O11942" s="69" t="s">
        <v>12364</v>
      </c>
      <c r="P11942" s="60" t="s">
        <v>432</v>
      </c>
      <c r="Q11942" s="60" t="s">
        <v>430</v>
      </c>
      <c r="R11942" s="60" t="s">
        <v>429</v>
      </c>
      <c r="S11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0) - (Glaciarete) en la Región de Aysén</v>
      </c>
      <c r="T11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0) ubicado en la Región de Aysén</v>
      </c>
      <c r="U11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2" s="60" t="s">
        <v>48612</v>
      </c>
      <c r="W11942" s="67"/>
      <c r="X11942" s="60" t="s">
        <v>425</v>
      </c>
      <c r="Y11942" s="60" t="s">
        <v>423</v>
      </c>
      <c r="Z11942" s="68">
        <v>11</v>
      </c>
      <c r="AA11942" s="60" t="s">
        <v>65</v>
      </c>
      <c r="AB11942" s="60" t="s">
        <v>96796</v>
      </c>
      <c r="AC11942" s="60" t="s">
        <v>96796</v>
      </c>
      <c r="AD11942" s="60" t="s">
        <v>96796</v>
      </c>
    </row>
    <row r="11943" spans="1:30" ht="60" x14ac:dyDescent="0.3">
      <c r="A11943" s="20">
        <v>11933</v>
      </c>
      <c r="B11943" s="16" t="s">
        <v>12365</v>
      </c>
      <c r="C11943" s="50" t="s">
        <v>426</v>
      </c>
      <c r="D11943" s="50" t="s">
        <v>24522</v>
      </c>
      <c r="E11943" s="50" t="s">
        <v>431</v>
      </c>
      <c r="F11943" s="50" t="s">
        <v>427</v>
      </c>
      <c r="G11943" s="50" t="s">
        <v>424</v>
      </c>
      <c r="H11943" s="59" t="s">
        <v>36459</v>
      </c>
      <c r="I11943" s="59"/>
      <c r="J11943" s="17"/>
      <c r="K11943" s="64" t="s">
        <v>19</v>
      </c>
      <c r="L11943" s="18">
        <v>1</v>
      </c>
      <c r="M11943" s="19" t="s">
        <v>428</v>
      </c>
      <c r="N11943" s="19">
        <v>99111420084</v>
      </c>
      <c r="O11943" s="69" t="s">
        <v>12365</v>
      </c>
      <c r="P11943" s="60" t="s">
        <v>432</v>
      </c>
      <c r="Q11943" s="60" t="s">
        <v>430</v>
      </c>
      <c r="R11943" s="60" t="s">
        <v>429</v>
      </c>
      <c r="S11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1) - (Glaciarete) en la Región de Aysén</v>
      </c>
      <c r="T11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1) ubicado en la Región de Aysén</v>
      </c>
      <c r="U11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3" s="60" t="s">
        <v>48612</v>
      </c>
      <c r="W11943" s="67"/>
      <c r="X11943" s="60" t="s">
        <v>425</v>
      </c>
      <c r="Y11943" s="60" t="s">
        <v>423</v>
      </c>
      <c r="Z11943" s="68">
        <v>11</v>
      </c>
      <c r="AA11943" s="60" t="s">
        <v>65</v>
      </c>
      <c r="AB11943" s="60" t="s">
        <v>96796</v>
      </c>
      <c r="AC11943" s="60" t="s">
        <v>96796</v>
      </c>
      <c r="AD11943" s="60" t="s">
        <v>96796</v>
      </c>
    </row>
    <row r="11944" spans="1:30" ht="60" x14ac:dyDescent="0.3">
      <c r="A11944" s="20">
        <v>11934</v>
      </c>
      <c r="B11944" s="16" t="s">
        <v>12366</v>
      </c>
      <c r="C11944" s="50" t="s">
        <v>426</v>
      </c>
      <c r="D11944" s="50" t="s">
        <v>24522</v>
      </c>
      <c r="E11944" s="50" t="s">
        <v>431</v>
      </c>
      <c r="F11944" s="50" t="s">
        <v>427</v>
      </c>
      <c r="G11944" s="50" t="s">
        <v>424</v>
      </c>
      <c r="H11944" s="59" t="s">
        <v>36460</v>
      </c>
      <c r="I11944" s="59"/>
      <c r="J11944" s="17"/>
      <c r="K11944" s="64" t="s">
        <v>19</v>
      </c>
      <c r="L11944" s="18">
        <v>1</v>
      </c>
      <c r="M11944" s="19" t="s">
        <v>428</v>
      </c>
      <c r="N11944" s="19">
        <v>99111420083</v>
      </c>
      <c r="O11944" s="69" t="s">
        <v>12366</v>
      </c>
      <c r="P11944" s="60" t="s">
        <v>432</v>
      </c>
      <c r="Q11944" s="60" t="s">
        <v>430</v>
      </c>
      <c r="R11944" s="60" t="s">
        <v>429</v>
      </c>
      <c r="S11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2) - (Glaciarete) en la Región de Aysén</v>
      </c>
      <c r="T11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2) ubicado en la Región de Aysén</v>
      </c>
      <c r="U11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4" s="60" t="s">
        <v>48612</v>
      </c>
      <c r="W11944" s="67"/>
      <c r="X11944" s="60" t="s">
        <v>425</v>
      </c>
      <c r="Y11944" s="60" t="s">
        <v>423</v>
      </c>
      <c r="Z11944" s="68">
        <v>11</v>
      </c>
      <c r="AA11944" s="60" t="s">
        <v>65</v>
      </c>
      <c r="AB11944" s="60" t="s">
        <v>96796</v>
      </c>
      <c r="AC11944" s="60" t="s">
        <v>96796</v>
      </c>
      <c r="AD11944" s="60" t="s">
        <v>96796</v>
      </c>
    </row>
    <row r="11945" spans="1:30" ht="60" x14ac:dyDescent="0.3">
      <c r="A11945" s="20">
        <v>11935</v>
      </c>
      <c r="B11945" s="16" t="s">
        <v>12367</v>
      </c>
      <c r="C11945" s="50" t="s">
        <v>426</v>
      </c>
      <c r="D11945" s="50" t="s">
        <v>24522</v>
      </c>
      <c r="E11945" s="50" t="s">
        <v>431</v>
      </c>
      <c r="F11945" s="50" t="s">
        <v>427</v>
      </c>
      <c r="G11945" s="50" t="s">
        <v>424</v>
      </c>
      <c r="H11945" s="59" t="s">
        <v>36461</v>
      </c>
      <c r="I11945" s="59"/>
      <c r="J11945" s="17"/>
      <c r="K11945" s="64" t="s">
        <v>19</v>
      </c>
      <c r="L11945" s="18">
        <v>1</v>
      </c>
      <c r="M11945" s="19" t="s">
        <v>428</v>
      </c>
      <c r="N11945" s="19">
        <v>99111420082</v>
      </c>
      <c r="O11945" s="69" t="s">
        <v>12367</v>
      </c>
      <c r="P11945" s="60" t="s">
        <v>432</v>
      </c>
      <c r="Q11945" s="60" t="s">
        <v>430</v>
      </c>
      <c r="R11945" s="60" t="s">
        <v>429</v>
      </c>
      <c r="S11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3) - (Glaciarete) en la Región de Aysén</v>
      </c>
      <c r="T11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3) ubicado en la Región de Aysén</v>
      </c>
      <c r="U11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5" s="60" t="s">
        <v>48612</v>
      </c>
      <c r="W11945" s="67"/>
      <c r="X11945" s="60" t="s">
        <v>425</v>
      </c>
      <c r="Y11945" s="60" t="s">
        <v>423</v>
      </c>
      <c r="Z11945" s="68">
        <v>11</v>
      </c>
      <c r="AA11945" s="60" t="s">
        <v>65</v>
      </c>
      <c r="AB11945" s="60" t="s">
        <v>96796</v>
      </c>
      <c r="AC11945" s="60" t="s">
        <v>96796</v>
      </c>
      <c r="AD11945" s="60" t="s">
        <v>96796</v>
      </c>
    </row>
    <row r="11946" spans="1:30" ht="60" x14ac:dyDescent="0.3">
      <c r="A11946" s="20">
        <v>11936</v>
      </c>
      <c r="B11946" s="16" t="s">
        <v>12368</v>
      </c>
      <c r="C11946" s="50" t="s">
        <v>426</v>
      </c>
      <c r="D11946" s="50" t="s">
        <v>24522</v>
      </c>
      <c r="E11946" s="50" t="s">
        <v>431</v>
      </c>
      <c r="F11946" s="50" t="s">
        <v>427</v>
      </c>
      <c r="G11946" s="50" t="s">
        <v>424</v>
      </c>
      <c r="H11946" s="59" t="s">
        <v>36462</v>
      </c>
      <c r="I11946" s="59"/>
      <c r="J11946" s="17"/>
      <c r="K11946" s="64" t="s">
        <v>19</v>
      </c>
      <c r="L11946" s="18">
        <v>1</v>
      </c>
      <c r="M11946" s="19" t="s">
        <v>428</v>
      </c>
      <c r="N11946" s="19">
        <v>99111420080</v>
      </c>
      <c r="O11946" s="69" t="s">
        <v>12368</v>
      </c>
      <c r="P11946" s="60" t="s">
        <v>432</v>
      </c>
      <c r="Q11946" s="60" t="s">
        <v>430</v>
      </c>
      <c r="R11946" s="60" t="s">
        <v>429</v>
      </c>
      <c r="S11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4) - (Glaciarete) en la Región de Aysén</v>
      </c>
      <c r="T11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4) ubicado en la Región de Aysén</v>
      </c>
      <c r="U11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6" s="60" t="s">
        <v>48612</v>
      </c>
      <c r="W11946" s="67"/>
      <c r="X11946" s="60" t="s">
        <v>425</v>
      </c>
      <c r="Y11946" s="60" t="s">
        <v>423</v>
      </c>
      <c r="Z11946" s="68">
        <v>11</v>
      </c>
      <c r="AA11946" s="60" t="s">
        <v>65</v>
      </c>
      <c r="AB11946" s="60" t="s">
        <v>96796</v>
      </c>
      <c r="AC11946" s="60" t="s">
        <v>96796</v>
      </c>
      <c r="AD11946" s="60" t="s">
        <v>96796</v>
      </c>
    </row>
    <row r="11947" spans="1:30" ht="60" x14ac:dyDescent="0.3">
      <c r="A11947" s="20">
        <v>11937</v>
      </c>
      <c r="B11947" s="16" t="s">
        <v>12369</v>
      </c>
      <c r="C11947" s="50" t="s">
        <v>426</v>
      </c>
      <c r="D11947" s="50" t="s">
        <v>24522</v>
      </c>
      <c r="E11947" s="50" t="s">
        <v>431</v>
      </c>
      <c r="F11947" s="50" t="s">
        <v>427</v>
      </c>
      <c r="G11947" s="50" t="s">
        <v>424</v>
      </c>
      <c r="H11947" s="59" t="s">
        <v>36463</v>
      </c>
      <c r="I11947" s="59"/>
      <c r="J11947" s="17"/>
      <c r="K11947" s="64" t="s">
        <v>19</v>
      </c>
      <c r="L11947" s="18">
        <v>1</v>
      </c>
      <c r="M11947" s="19" t="s">
        <v>428</v>
      </c>
      <c r="N11947" s="19">
        <v>99111420079</v>
      </c>
      <c r="O11947" s="69" t="s">
        <v>12369</v>
      </c>
      <c r="P11947" s="60" t="s">
        <v>432</v>
      </c>
      <c r="Q11947" s="60" t="s">
        <v>430</v>
      </c>
      <c r="R11947" s="60" t="s">
        <v>429</v>
      </c>
      <c r="S11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5) - (Glaciarete) en la Región de Aysén</v>
      </c>
      <c r="T11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5) ubicado en la Región de Aysén</v>
      </c>
      <c r="U11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7" s="60" t="s">
        <v>48612</v>
      </c>
      <c r="W11947" s="67"/>
      <c r="X11947" s="60" t="s">
        <v>425</v>
      </c>
      <c r="Y11947" s="60" t="s">
        <v>423</v>
      </c>
      <c r="Z11947" s="68">
        <v>11</v>
      </c>
      <c r="AA11947" s="60" t="s">
        <v>65</v>
      </c>
      <c r="AB11947" s="60" t="s">
        <v>96796</v>
      </c>
      <c r="AC11947" s="60" t="s">
        <v>96796</v>
      </c>
      <c r="AD11947" s="60" t="s">
        <v>96796</v>
      </c>
    </row>
    <row r="11948" spans="1:30" ht="60" x14ac:dyDescent="0.3">
      <c r="A11948" s="20">
        <v>11938</v>
      </c>
      <c r="B11948" s="16" t="s">
        <v>12370</v>
      </c>
      <c r="C11948" s="50" t="s">
        <v>426</v>
      </c>
      <c r="D11948" s="50" t="s">
        <v>24522</v>
      </c>
      <c r="E11948" s="50" t="s">
        <v>431</v>
      </c>
      <c r="F11948" s="50" t="s">
        <v>427</v>
      </c>
      <c r="G11948" s="50" t="s">
        <v>424</v>
      </c>
      <c r="H11948" s="59" t="s">
        <v>36464</v>
      </c>
      <c r="I11948" s="59"/>
      <c r="J11948" s="17"/>
      <c r="K11948" s="64" t="s">
        <v>19</v>
      </c>
      <c r="L11948" s="18">
        <v>1</v>
      </c>
      <c r="M11948" s="19" t="s">
        <v>428</v>
      </c>
      <c r="N11948" s="19">
        <v>99111420077</v>
      </c>
      <c r="O11948" s="69" t="s">
        <v>12370</v>
      </c>
      <c r="P11948" s="60" t="s">
        <v>432</v>
      </c>
      <c r="Q11948" s="60" t="s">
        <v>430</v>
      </c>
      <c r="R11948" s="60" t="s">
        <v>429</v>
      </c>
      <c r="S11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6) - (Glaciarete) en la Región de Aysén</v>
      </c>
      <c r="T11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6) ubicado en la Región de Aysén</v>
      </c>
      <c r="U11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8" s="60" t="s">
        <v>48612</v>
      </c>
      <c r="W11948" s="67"/>
      <c r="X11948" s="60" t="s">
        <v>425</v>
      </c>
      <c r="Y11948" s="60" t="s">
        <v>423</v>
      </c>
      <c r="Z11948" s="68">
        <v>11</v>
      </c>
      <c r="AA11948" s="60" t="s">
        <v>65</v>
      </c>
      <c r="AB11948" s="60" t="s">
        <v>96796</v>
      </c>
      <c r="AC11948" s="60" t="s">
        <v>96796</v>
      </c>
      <c r="AD11948" s="60" t="s">
        <v>96796</v>
      </c>
    </row>
    <row r="11949" spans="1:30" ht="60" x14ac:dyDescent="0.3">
      <c r="A11949" s="20">
        <v>11939</v>
      </c>
      <c r="B11949" s="16" t="s">
        <v>12371</v>
      </c>
      <c r="C11949" s="50" t="s">
        <v>426</v>
      </c>
      <c r="D11949" s="50" t="s">
        <v>24522</v>
      </c>
      <c r="E11949" s="50" t="s">
        <v>431</v>
      </c>
      <c r="F11949" s="50" t="s">
        <v>427</v>
      </c>
      <c r="G11949" s="50" t="s">
        <v>424</v>
      </c>
      <c r="H11949" s="59" t="s">
        <v>36465</v>
      </c>
      <c r="I11949" s="59"/>
      <c r="J11949" s="17"/>
      <c r="K11949" s="64" t="s">
        <v>19</v>
      </c>
      <c r="L11949" s="18">
        <v>1</v>
      </c>
      <c r="M11949" s="19" t="s">
        <v>428</v>
      </c>
      <c r="N11949" s="19">
        <v>99111420052</v>
      </c>
      <c r="O11949" s="69" t="s">
        <v>12371</v>
      </c>
      <c r="P11949" s="60" t="s">
        <v>432</v>
      </c>
      <c r="Q11949" s="60" t="s">
        <v>430</v>
      </c>
      <c r="R11949" s="60" t="s">
        <v>429</v>
      </c>
      <c r="S11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7) - (Glaciarete) en la Región de Aysén</v>
      </c>
      <c r="T11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7) ubicado en la Región de Aysén</v>
      </c>
      <c r="U11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9" s="60" t="s">
        <v>48612</v>
      </c>
      <c r="W11949" s="67"/>
      <c r="X11949" s="60" t="s">
        <v>425</v>
      </c>
      <c r="Y11949" s="60" t="s">
        <v>423</v>
      </c>
      <c r="Z11949" s="68">
        <v>11</v>
      </c>
      <c r="AA11949" s="60" t="s">
        <v>65</v>
      </c>
      <c r="AB11949" s="60" t="s">
        <v>96796</v>
      </c>
      <c r="AC11949" s="60" t="s">
        <v>96796</v>
      </c>
      <c r="AD11949" s="60" t="s">
        <v>96796</v>
      </c>
    </row>
    <row r="11950" spans="1:30" ht="60" x14ac:dyDescent="0.3">
      <c r="A11950" s="20">
        <v>11940</v>
      </c>
      <c r="B11950" s="16" t="s">
        <v>12372</v>
      </c>
      <c r="C11950" s="50" t="s">
        <v>426</v>
      </c>
      <c r="D11950" s="50" t="s">
        <v>24522</v>
      </c>
      <c r="E11950" s="50" t="s">
        <v>431</v>
      </c>
      <c r="F11950" s="50" t="s">
        <v>427</v>
      </c>
      <c r="G11950" s="50" t="s">
        <v>424</v>
      </c>
      <c r="H11950" s="59" t="s">
        <v>36466</v>
      </c>
      <c r="I11950" s="59"/>
      <c r="J11950" s="17"/>
      <c r="K11950" s="64" t="s">
        <v>19</v>
      </c>
      <c r="L11950" s="18">
        <v>1</v>
      </c>
      <c r="M11950" s="19" t="s">
        <v>428</v>
      </c>
      <c r="N11950" s="19">
        <v>99111420044</v>
      </c>
      <c r="O11950" s="69" t="s">
        <v>12372</v>
      </c>
      <c r="P11950" s="60" t="s">
        <v>432</v>
      </c>
      <c r="Q11950" s="60" t="s">
        <v>430</v>
      </c>
      <c r="R11950" s="60" t="s">
        <v>429</v>
      </c>
      <c r="S11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8) - (Glaciarete) en la Región de Aysén</v>
      </c>
      <c r="T11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8) ubicado en la Región de Aysén</v>
      </c>
      <c r="U11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0" s="60" t="s">
        <v>48612</v>
      </c>
      <c r="W11950" s="67"/>
      <c r="X11950" s="60" t="s">
        <v>425</v>
      </c>
      <c r="Y11950" s="60" t="s">
        <v>423</v>
      </c>
      <c r="Z11950" s="68">
        <v>11</v>
      </c>
      <c r="AA11950" s="60" t="s">
        <v>65</v>
      </c>
      <c r="AB11950" s="60" t="s">
        <v>96796</v>
      </c>
      <c r="AC11950" s="60" t="s">
        <v>96796</v>
      </c>
      <c r="AD11950" s="60" t="s">
        <v>96796</v>
      </c>
    </row>
    <row r="11951" spans="1:30" ht="60" x14ac:dyDescent="0.3">
      <c r="A11951" s="20">
        <v>11941</v>
      </c>
      <c r="B11951" s="16" t="s">
        <v>12373</v>
      </c>
      <c r="C11951" s="50" t="s">
        <v>426</v>
      </c>
      <c r="D11951" s="50" t="s">
        <v>24522</v>
      </c>
      <c r="E11951" s="50" t="s">
        <v>431</v>
      </c>
      <c r="F11951" s="50" t="s">
        <v>427</v>
      </c>
      <c r="G11951" s="50" t="s">
        <v>424</v>
      </c>
      <c r="H11951" s="59" t="s">
        <v>36467</v>
      </c>
      <c r="I11951" s="59"/>
      <c r="J11951" s="17"/>
      <c r="K11951" s="64" t="s">
        <v>19</v>
      </c>
      <c r="L11951" s="18">
        <v>1</v>
      </c>
      <c r="M11951" s="19" t="s">
        <v>428</v>
      </c>
      <c r="N11951" s="19">
        <v>99111421019</v>
      </c>
      <c r="O11951" s="69" t="s">
        <v>12373</v>
      </c>
      <c r="P11951" s="60" t="s">
        <v>432</v>
      </c>
      <c r="Q11951" s="60" t="s">
        <v>430</v>
      </c>
      <c r="R11951" s="60" t="s">
        <v>429</v>
      </c>
      <c r="S11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9) - (Glaciarete) en la Región de Aysén</v>
      </c>
      <c r="T11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9) ubicado en la Región de Aysén</v>
      </c>
      <c r="U11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1" s="60" t="s">
        <v>48612</v>
      </c>
      <c r="W11951" s="67"/>
      <c r="X11951" s="60" t="s">
        <v>425</v>
      </c>
      <c r="Y11951" s="60" t="s">
        <v>423</v>
      </c>
      <c r="Z11951" s="68">
        <v>11</v>
      </c>
      <c r="AA11951" s="60" t="s">
        <v>65</v>
      </c>
      <c r="AB11951" s="60" t="s">
        <v>96796</v>
      </c>
      <c r="AC11951" s="60" t="s">
        <v>96796</v>
      </c>
      <c r="AD11951" s="60" t="s">
        <v>96796</v>
      </c>
    </row>
    <row r="11952" spans="1:30" ht="60" x14ac:dyDescent="0.3">
      <c r="A11952" s="20">
        <v>11942</v>
      </c>
      <c r="B11952" s="16" t="s">
        <v>12374</v>
      </c>
      <c r="C11952" s="50" t="s">
        <v>426</v>
      </c>
      <c r="D11952" s="50" t="s">
        <v>24522</v>
      </c>
      <c r="E11952" s="50" t="s">
        <v>431</v>
      </c>
      <c r="F11952" s="50" t="s">
        <v>427</v>
      </c>
      <c r="G11952" s="50" t="s">
        <v>424</v>
      </c>
      <c r="H11952" s="59" t="s">
        <v>36468</v>
      </c>
      <c r="I11952" s="59"/>
      <c r="J11952" s="17"/>
      <c r="K11952" s="64" t="s">
        <v>19</v>
      </c>
      <c r="L11952" s="18">
        <v>1</v>
      </c>
      <c r="M11952" s="19" t="s">
        <v>428</v>
      </c>
      <c r="N11952" s="19">
        <v>99111421025</v>
      </c>
      <c r="O11952" s="69" t="s">
        <v>12374</v>
      </c>
      <c r="P11952" s="60" t="s">
        <v>432</v>
      </c>
      <c r="Q11952" s="60" t="s">
        <v>430</v>
      </c>
      <c r="R11952" s="60" t="s">
        <v>429</v>
      </c>
      <c r="S11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0) - (Glaciarete) en la Región de Aysén</v>
      </c>
      <c r="T11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0) ubicado en la Región de Aysén</v>
      </c>
      <c r="U11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2" s="60" t="s">
        <v>48612</v>
      </c>
      <c r="W11952" s="67"/>
      <c r="X11952" s="60" t="s">
        <v>425</v>
      </c>
      <c r="Y11952" s="60" t="s">
        <v>423</v>
      </c>
      <c r="Z11952" s="68">
        <v>11</v>
      </c>
      <c r="AA11952" s="60" t="s">
        <v>65</v>
      </c>
      <c r="AB11952" s="60" t="s">
        <v>96796</v>
      </c>
      <c r="AC11952" s="60" t="s">
        <v>96796</v>
      </c>
      <c r="AD11952" s="60" t="s">
        <v>96796</v>
      </c>
    </row>
    <row r="11953" spans="1:30" ht="60" x14ac:dyDescent="0.3">
      <c r="A11953" s="20">
        <v>11943</v>
      </c>
      <c r="B11953" s="16" t="s">
        <v>12375</v>
      </c>
      <c r="C11953" s="50" t="s">
        <v>426</v>
      </c>
      <c r="D11953" s="50" t="s">
        <v>24522</v>
      </c>
      <c r="E11953" s="50" t="s">
        <v>431</v>
      </c>
      <c r="F11953" s="50" t="s">
        <v>427</v>
      </c>
      <c r="G11953" s="50" t="s">
        <v>424</v>
      </c>
      <c r="H11953" s="59" t="s">
        <v>36469</v>
      </c>
      <c r="I11953" s="59"/>
      <c r="J11953" s="17"/>
      <c r="K11953" s="64" t="s">
        <v>19</v>
      </c>
      <c r="L11953" s="18">
        <v>1</v>
      </c>
      <c r="M11953" s="19" t="s">
        <v>428</v>
      </c>
      <c r="N11953" s="19">
        <v>99111421027</v>
      </c>
      <c r="O11953" s="69" t="s">
        <v>12375</v>
      </c>
      <c r="P11953" s="60" t="s">
        <v>432</v>
      </c>
      <c r="Q11953" s="60" t="s">
        <v>430</v>
      </c>
      <c r="R11953" s="60" t="s">
        <v>429</v>
      </c>
      <c r="S11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1) - (Glaciarete) en la Región de Aysén</v>
      </c>
      <c r="T11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1) ubicado en la Región de Aysén</v>
      </c>
      <c r="U11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3" s="60" t="s">
        <v>48612</v>
      </c>
      <c r="W11953" s="67"/>
      <c r="X11953" s="60" t="s">
        <v>425</v>
      </c>
      <c r="Y11953" s="60" t="s">
        <v>423</v>
      </c>
      <c r="Z11953" s="68">
        <v>11</v>
      </c>
      <c r="AA11953" s="60" t="s">
        <v>65</v>
      </c>
      <c r="AB11953" s="60" t="s">
        <v>96796</v>
      </c>
      <c r="AC11953" s="60" t="s">
        <v>96796</v>
      </c>
      <c r="AD11953" s="60" t="s">
        <v>96796</v>
      </c>
    </row>
    <row r="11954" spans="1:30" ht="60" x14ac:dyDescent="0.3">
      <c r="A11954" s="20">
        <v>11944</v>
      </c>
      <c r="B11954" s="16" t="s">
        <v>12376</v>
      </c>
      <c r="C11954" s="50" t="s">
        <v>426</v>
      </c>
      <c r="D11954" s="50" t="s">
        <v>24522</v>
      </c>
      <c r="E11954" s="50" t="s">
        <v>431</v>
      </c>
      <c r="F11954" s="50" t="s">
        <v>427</v>
      </c>
      <c r="G11954" s="50" t="s">
        <v>424</v>
      </c>
      <c r="H11954" s="59" t="s">
        <v>36470</v>
      </c>
      <c r="I11954" s="59"/>
      <c r="J11954" s="17"/>
      <c r="K11954" s="64" t="s">
        <v>19</v>
      </c>
      <c r="L11954" s="18">
        <v>1</v>
      </c>
      <c r="M11954" s="19" t="s">
        <v>428</v>
      </c>
      <c r="N11954" s="19">
        <v>99111421032</v>
      </c>
      <c r="O11954" s="69" t="s">
        <v>12376</v>
      </c>
      <c r="P11954" s="60" t="s">
        <v>432</v>
      </c>
      <c r="Q11954" s="60" t="s">
        <v>430</v>
      </c>
      <c r="R11954" s="60" t="s">
        <v>429</v>
      </c>
      <c r="S11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2) - (Glaciarete) en la Región de Aysén</v>
      </c>
      <c r="T11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2) ubicado en la Región de Aysén</v>
      </c>
      <c r="U11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4" s="60" t="s">
        <v>48612</v>
      </c>
      <c r="W11954" s="67"/>
      <c r="X11954" s="60" t="s">
        <v>425</v>
      </c>
      <c r="Y11954" s="60" t="s">
        <v>423</v>
      </c>
      <c r="Z11954" s="68">
        <v>11</v>
      </c>
      <c r="AA11954" s="60" t="s">
        <v>65</v>
      </c>
      <c r="AB11954" s="60" t="s">
        <v>96796</v>
      </c>
      <c r="AC11954" s="60" t="s">
        <v>96796</v>
      </c>
      <c r="AD11954" s="60" t="s">
        <v>96796</v>
      </c>
    </row>
    <row r="11955" spans="1:30" ht="60" x14ac:dyDescent="0.3">
      <c r="A11955" s="20">
        <v>11945</v>
      </c>
      <c r="B11955" s="16" t="s">
        <v>12377</v>
      </c>
      <c r="C11955" s="50" t="s">
        <v>426</v>
      </c>
      <c r="D11955" s="50" t="s">
        <v>24522</v>
      </c>
      <c r="E11955" s="50" t="s">
        <v>431</v>
      </c>
      <c r="F11955" s="50" t="s">
        <v>427</v>
      </c>
      <c r="G11955" s="50" t="s">
        <v>424</v>
      </c>
      <c r="H11955" s="59" t="s">
        <v>36471</v>
      </c>
      <c r="I11955" s="59"/>
      <c r="J11955" s="17"/>
      <c r="K11955" s="64" t="s">
        <v>19</v>
      </c>
      <c r="L11955" s="18">
        <v>1</v>
      </c>
      <c r="M11955" s="19" t="s">
        <v>428</v>
      </c>
      <c r="N11955" s="19">
        <v>99111421054</v>
      </c>
      <c r="O11955" s="69" t="s">
        <v>12377</v>
      </c>
      <c r="P11955" s="60" t="s">
        <v>432</v>
      </c>
      <c r="Q11955" s="60" t="s">
        <v>430</v>
      </c>
      <c r="R11955" s="60" t="s">
        <v>429</v>
      </c>
      <c r="S11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3) - (Glaciarete) en la Región de Aysén</v>
      </c>
      <c r="T11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3) ubicado en la Región de Aysén</v>
      </c>
      <c r="U11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5" s="60" t="s">
        <v>48612</v>
      </c>
      <c r="W11955" s="67"/>
      <c r="X11955" s="60" t="s">
        <v>425</v>
      </c>
      <c r="Y11955" s="60" t="s">
        <v>423</v>
      </c>
      <c r="Z11955" s="68">
        <v>11</v>
      </c>
      <c r="AA11955" s="60" t="s">
        <v>65</v>
      </c>
      <c r="AB11955" s="60" t="s">
        <v>96796</v>
      </c>
      <c r="AC11955" s="60" t="s">
        <v>96796</v>
      </c>
      <c r="AD11955" s="60" t="s">
        <v>96796</v>
      </c>
    </row>
    <row r="11956" spans="1:30" ht="60" x14ac:dyDescent="0.3">
      <c r="A11956" s="20">
        <v>11946</v>
      </c>
      <c r="B11956" s="16" t="s">
        <v>12378</v>
      </c>
      <c r="C11956" s="50" t="s">
        <v>426</v>
      </c>
      <c r="D11956" s="50" t="s">
        <v>24522</v>
      </c>
      <c r="E11956" s="50" t="s">
        <v>431</v>
      </c>
      <c r="F11956" s="50" t="s">
        <v>427</v>
      </c>
      <c r="G11956" s="50" t="s">
        <v>424</v>
      </c>
      <c r="H11956" s="59" t="s">
        <v>36472</v>
      </c>
      <c r="I11956" s="59"/>
      <c r="J11956" s="17"/>
      <c r="K11956" s="64" t="s">
        <v>19</v>
      </c>
      <c r="L11956" s="18">
        <v>1</v>
      </c>
      <c r="M11956" s="19" t="s">
        <v>428</v>
      </c>
      <c r="N11956" s="19">
        <v>99111421055</v>
      </c>
      <c r="O11956" s="69" t="s">
        <v>12378</v>
      </c>
      <c r="P11956" s="60" t="s">
        <v>432</v>
      </c>
      <c r="Q11956" s="60" t="s">
        <v>430</v>
      </c>
      <c r="R11956" s="60" t="s">
        <v>429</v>
      </c>
      <c r="S11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4) - (Glaciarete) en la Región de Aysén</v>
      </c>
      <c r="T11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4) ubicado en la Región de Aysén</v>
      </c>
      <c r="U11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6" s="60" t="s">
        <v>48612</v>
      </c>
      <c r="W11956" s="67"/>
      <c r="X11956" s="60" t="s">
        <v>425</v>
      </c>
      <c r="Y11956" s="60" t="s">
        <v>423</v>
      </c>
      <c r="Z11956" s="68">
        <v>11</v>
      </c>
      <c r="AA11956" s="60" t="s">
        <v>65</v>
      </c>
      <c r="AB11956" s="60" t="s">
        <v>96796</v>
      </c>
      <c r="AC11956" s="60" t="s">
        <v>96796</v>
      </c>
      <c r="AD11956" s="60" t="s">
        <v>96796</v>
      </c>
    </row>
    <row r="11957" spans="1:30" ht="60" x14ac:dyDescent="0.3">
      <c r="A11957" s="20">
        <v>11947</v>
      </c>
      <c r="B11957" s="16" t="s">
        <v>12379</v>
      </c>
      <c r="C11957" s="50" t="s">
        <v>426</v>
      </c>
      <c r="D11957" s="50" t="s">
        <v>24522</v>
      </c>
      <c r="E11957" s="50" t="s">
        <v>431</v>
      </c>
      <c r="F11957" s="50" t="s">
        <v>427</v>
      </c>
      <c r="G11957" s="50" t="s">
        <v>424</v>
      </c>
      <c r="H11957" s="59" t="s">
        <v>36473</v>
      </c>
      <c r="I11957" s="59"/>
      <c r="J11957" s="17"/>
      <c r="K11957" s="64" t="s">
        <v>19</v>
      </c>
      <c r="L11957" s="18">
        <v>1</v>
      </c>
      <c r="M11957" s="19" t="s">
        <v>428</v>
      </c>
      <c r="N11957" s="19">
        <v>99111440114</v>
      </c>
      <c r="O11957" s="69" t="s">
        <v>12379</v>
      </c>
      <c r="P11957" s="60" t="s">
        <v>432</v>
      </c>
      <c r="Q11957" s="60" t="s">
        <v>430</v>
      </c>
      <c r="R11957" s="60" t="s">
        <v>429</v>
      </c>
      <c r="S11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5) - (Glaciarete) en la Región de Aysén</v>
      </c>
      <c r="T11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5) ubicado en la Región de Aysén</v>
      </c>
      <c r="U11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7" s="60" t="s">
        <v>48612</v>
      </c>
      <c r="W11957" s="67"/>
      <c r="X11957" s="60" t="s">
        <v>425</v>
      </c>
      <c r="Y11957" s="60" t="s">
        <v>423</v>
      </c>
      <c r="Z11957" s="68">
        <v>11</v>
      </c>
      <c r="AA11957" s="60" t="s">
        <v>65</v>
      </c>
      <c r="AB11957" s="60" t="s">
        <v>96796</v>
      </c>
      <c r="AC11957" s="60" t="s">
        <v>96796</v>
      </c>
      <c r="AD11957" s="60" t="s">
        <v>96796</v>
      </c>
    </row>
    <row r="11958" spans="1:30" ht="60" x14ac:dyDescent="0.3">
      <c r="A11958" s="20">
        <v>11948</v>
      </c>
      <c r="B11958" s="16" t="s">
        <v>12380</v>
      </c>
      <c r="C11958" s="50" t="s">
        <v>426</v>
      </c>
      <c r="D11958" s="50" t="s">
        <v>24522</v>
      </c>
      <c r="E11958" s="50" t="s">
        <v>431</v>
      </c>
      <c r="F11958" s="50" t="s">
        <v>427</v>
      </c>
      <c r="G11958" s="50" t="s">
        <v>424</v>
      </c>
      <c r="H11958" s="59" t="s">
        <v>36474</v>
      </c>
      <c r="I11958" s="59"/>
      <c r="J11958" s="17"/>
      <c r="K11958" s="64" t="s">
        <v>19</v>
      </c>
      <c r="L11958" s="18">
        <v>1</v>
      </c>
      <c r="M11958" s="19" t="s">
        <v>428</v>
      </c>
      <c r="N11958" s="19">
        <v>99111440115</v>
      </c>
      <c r="O11958" s="69" t="s">
        <v>12380</v>
      </c>
      <c r="P11958" s="60" t="s">
        <v>432</v>
      </c>
      <c r="Q11958" s="60" t="s">
        <v>430</v>
      </c>
      <c r="R11958" s="60" t="s">
        <v>429</v>
      </c>
      <c r="S11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6) - (Glaciarete) en la Región de Aysén</v>
      </c>
      <c r="T11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6) ubicado en la Región de Aysén</v>
      </c>
      <c r="U11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8" s="60" t="s">
        <v>48612</v>
      </c>
      <c r="W11958" s="67"/>
      <c r="X11958" s="60" t="s">
        <v>425</v>
      </c>
      <c r="Y11958" s="60" t="s">
        <v>423</v>
      </c>
      <c r="Z11958" s="68">
        <v>11</v>
      </c>
      <c r="AA11958" s="60" t="s">
        <v>65</v>
      </c>
      <c r="AB11958" s="60" t="s">
        <v>96796</v>
      </c>
      <c r="AC11958" s="60" t="s">
        <v>96796</v>
      </c>
      <c r="AD11958" s="60" t="s">
        <v>96796</v>
      </c>
    </row>
    <row r="11959" spans="1:30" ht="60" x14ac:dyDescent="0.3">
      <c r="A11959" s="20">
        <v>11949</v>
      </c>
      <c r="B11959" s="16" t="s">
        <v>12381</v>
      </c>
      <c r="C11959" s="50" t="s">
        <v>426</v>
      </c>
      <c r="D11959" s="50" t="s">
        <v>24522</v>
      </c>
      <c r="E11959" s="50" t="s">
        <v>431</v>
      </c>
      <c r="F11959" s="50" t="s">
        <v>427</v>
      </c>
      <c r="G11959" s="50" t="s">
        <v>424</v>
      </c>
      <c r="H11959" s="59" t="s">
        <v>36475</v>
      </c>
      <c r="I11959" s="59"/>
      <c r="J11959" s="17"/>
      <c r="K11959" s="64" t="s">
        <v>19</v>
      </c>
      <c r="L11959" s="18">
        <v>1</v>
      </c>
      <c r="M11959" s="19" t="s">
        <v>428</v>
      </c>
      <c r="N11959" s="19">
        <v>99111440118</v>
      </c>
      <c r="O11959" s="69" t="s">
        <v>12381</v>
      </c>
      <c r="P11959" s="60" t="s">
        <v>432</v>
      </c>
      <c r="Q11959" s="60" t="s">
        <v>430</v>
      </c>
      <c r="R11959" s="60" t="s">
        <v>429</v>
      </c>
      <c r="S11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7) - (Glaciarete) en la Región de Aysén</v>
      </c>
      <c r="T11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7) ubicado en la Región de Aysén</v>
      </c>
      <c r="U11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9" s="60" t="s">
        <v>48612</v>
      </c>
      <c r="W11959" s="67"/>
      <c r="X11959" s="60" t="s">
        <v>425</v>
      </c>
      <c r="Y11959" s="60" t="s">
        <v>423</v>
      </c>
      <c r="Z11959" s="68">
        <v>11</v>
      </c>
      <c r="AA11959" s="60" t="s">
        <v>65</v>
      </c>
      <c r="AB11959" s="60" t="s">
        <v>96796</v>
      </c>
      <c r="AC11959" s="60" t="s">
        <v>96796</v>
      </c>
      <c r="AD11959" s="60" t="s">
        <v>96796</v>
      </c>
    </row>
    <row r="11960" spans="1:30" ht="60" x14ac:dyDescent="0.3">
      <c r="A11960" s="20">
        <v>11950</v>
      </c>
      <c r="B11960" s="16" t="s">
        <v>12382</v>
      </c>
      <c r="C11960" s="50" t="s">
        <v>426</v>
      </c>
      <c r="D11960" s="50" t="s">
        <v>24522</v>
      </c>
      <c r="E11960" s="50" t="s">
        <v>431</v>
      </c>
      <c r="F11960" s="50" t="s">
        <v>427</v>
      </c>
      <c r="G11960" s="50" t="s">
        <v>424</v>
      </c>
      <c r="H11960" s="59" t="s">
        <v>36476</v>
      </c>
      <c r="I11960" s="59"/>
      <c r="J11960" s="17"/>
      <c r="K11960" s="64" t="s">
        <v>19</v>
      </c>
      <c r="L11960" s="18">
        <v>1</v>
      </c>
      <c r="M11960" s="19" t="s">
        <v>428</v>
      </c>
      <c r="N11960" s="19">
        <v>99111440150</v>
      </c>
      <c r="O11960" s="69" t="s">
        <v>12382</v>
      </c>
      <c r="P11960" s="60" t="s">
        <v>432</v>
      </c>
      <c r="Q11960" s="60" t="s">
        <v>430</v>
      </c>
      <c r="R11960" s="60" t="s">
        <v>429</v>
      </c>
      <c r="S11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8) - (Glaciarete) en la Región de Aysén</v>
      </c>
      <c r="T11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8) ubicado en la Región de Aysén</v>
      </c>
      <c r="U11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0" s="60" t="s">
        <v>48612</v>
      </c>
      <c r="W11960" s="67"/>
      <c r="X11960" s="60" t="s">
        <v>425</v>
      </c>
      <c r="Y11960" s="60" t="s">
        <v>423</v>
      </c>
      <c r="Z11960" s="68">
        <v>11</v>
      </c>
      <c r="AA11960" s="60" t="s">
        <v>65</v>
      </c>
      <c r="AB11960" s="60" t="s">
        <v>96796</v>
      </c>
      <c r="AC11960" s="60" t="s">
        <v>96796</v>
      </c>
      <c r="AD11960" s="60" t="s">
        <v>96796</v>
      </c>
    </row>
    <row r="11961" spans="1:30" ht="60" x14ac:dyDescent="0.3">
      <c r="A11961" s="20">
        <v>11951</v>
      </c>
      <c r="B11961" s="16" t="s">
        <v>12383</v>
      </c>
      <c r="C11961" s="50" t="s">
        <v>426</v>
      </c>
      <c r="D11961" s="50" t="s">
        <v>24522</v>
      </c>
      <c r="E11961" s="50" t="s">
        <v>431</v>
      </c>
      <c r="F11961" s="50" t="s">
        <v>427</v>
      </c>
      <c r="G11961" s="50" t="s">
        <v>424</v>
      </c>
      <c r="H11961" s="59" t="s">
        <v>36477</v>
      </c>
      <c r="I11961" s="59"/>
      <c r="J11961" s="17"/>
      <c r="K11961" s="64" t="s">
        <v>19</v>
      </c>
      <c r="L11961" s="18">
        <v>1</v>
      </c>
      <c r="M11961" s="19" t="s">
        <v>428</v>
      </c>
      <c r="N11961" s="19">
        <v>99111440175</v>
      </c>
      <c r="O11961" s="69" t="s">
        <v>12383</v>
      </c>
      <c r="P11961" s="60" t="s">
        <v>432</v>
      </c>
      <c r="Q11961" s="60" t="s">
        <v>430</v>
      </c>
      <c r="R11961" s="60" t="s">
        <v>429</v>
      </c>
      <c r="S11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9) - (Glaciarete) en la Región de Aysén</v>
      </c>
      <c r="T11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9) ubicado en la Región de Aysén</v>
      </c>
      <c r="U11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1" s="60" t="s">
        <v>48612</v>
      </c>
      <c r="W11961" s="67"/>
      <c r="X11961" s="60" t="s">
        <v>425</v>
      </c>
      <c r="Y11961" s="60" t="s">
        <v>423</v>
      </c>
      <c r="Z11961" s="68">
        <v>11</v>
      </c>
      <c r="AA11961" s="60" t="s">
        <v>65</v>
      </c>
      <c r="AB11961" s="60" t="s">
        <v>96796</v>
      </c>
      <c r="AC11961" s="60" t="s">
        <v>96796</v>
      </c>
      <c r="AD11961" s="60" t="s">
        <v>96796</v>
      </c>
    </row>
    <row r="11962" spans="1:30" ht="60" x14ac:dyDescent="0.3">
      <c r="A11962" s="20">
        <v>11952</v>
      </c>
      <c r="B11962" s="16" t="s">
        <v>12384</v>
      </c>
      <c r="C11962" s="50" t="s">
        <v>426</v>
      </c>
      <c r="D11962" s="50" t="s">
        <v>24522</v>
      </c>
      <c r="E11962" s="50" t="s">
        <v>431</v>
      </c>
      <c r="F11962" s="50" t="s">
        <v>427</v>
      </c>
      <c r="G11962" s="50" t="s">
        <v>424</v>
      </c>
      <c r="H11962" s="59" t="s">
        <v>36478</v>
      </c>
      <c r="I11962" s="59"/>
      <c r="J11962" s="17"/>
      <c r="K11962" s="64" t="s">
        <v>19</v>
      </c>
      <c r="L11962" s="18">
        <v>1</v>
      </c>
      <c r="M11962" s="19" t="s">
        <v>428</v>
      </c>
      <c r="N11962" s="19">
        <v>99111404044</v>
      </c>
      <c r="O11962" s="69" t="s">
        <v>12384</v>
      </c>
      <c r="P11962" s="60" t="s">
        <v>432</v>
      </c>
      <c r="Q11962" s="60" t="s">
        <v>430</v>
      </c>
      <c r="R11962" s="60" t="s">
        <v>429</v>
      </c>
      <c r="S11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0) - (Glaciarete) en la Región de Aysén</v>
      </c>
      <c r="T11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0) ubicado en la Región de Aysén</v>
      </c>
      <c r="U11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2" s="60" t="s">
        <v>48612</v>
      </c>
      <c r="W11962" s="67"/>
      <c r="X11962" s="60" t="s">
        <v>425</v>
      </c>
      <c r="Y11962" s="60" t="s">
        <v>423</v>
      </c>
      <c r="Z11962" s="68">
        <v>11</v>
      </c>
      <c r="AA11962" s="60" t="s">
        <v>65</v>
      </c>
      <c r="AB11962" s="60" t="s">
        <v>96796</v>
      </c>
      <c r="AC11962" s="60" t="s">
        <v>96796</v>
      </c>
      <c r="AD11962" s="60" t="s">
        <v>96796</v>
      </c>
    </row>
    <row r="11963" spans="1:30" ht="60" x14ac:dyDescent="0.3">
      <c r="A11963" s="20">
        <v>11953</v>
      </c>
      <c r="B11963" s="16" t="s">
        <v>12385</v>
      </c>
      <c r="C11963" s="50" t="s">
        <v>426</v>
      </c>
      <c r="D11963" s="50" t="s">
        <v>24522</v>
      </c>
      <c r="E11963" s="50" t="s">
        <v>431</v>
      </c>
      <c r="F11963" s="50" t="s">
        <v>427</v>
      </c>
      <c r="G11963" s="50" t="s">
        <v>424</v>
      </c>
      <c r="H11963" s="59" t="s">
        <v>36479</v>
      </c>
      <c r="I11963" s="59"/>
      <c r="J11963" s="17"/>
      <c r="K11963" s="64" t="s">
        <v>19</v>
      </c>
      <c r="L11963" s="18">
        <v>1</v>
      </c>
      <c r="M11963" s="19" t="s">
        <v>428</v>
      </c>
      <c r="N11963" s="19">
        <v>99111404045</v>
      </c>
      <c r="O11963" s="69" t="s">
        <v>12385</v>
      </c>
      <c r="P11963" s="60" t="s">
        <v>432</v>
      </c>
      <c r="Q11963" s="60" t="s">
        <v>430</v>
      </c>
      <c r="R11963" s="60" t="s">
        <v>429</v>
      </c>
      <c r="S11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1) - (Glaciarete) en la Región de Aysén</v>
      </c>
      <c r="T11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1) ubicado en la Región de Aysén</v>
      </c>
      <c r="U11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3" s="60" t="s">
        <v>48612</v>
      </c>
      <c r="W11963" s="67"/>
      <c r="X11963" s="60" t="s">
        <v>425</v>
      </c>
      <c r="Y11963" s="60" t="s">
        <v>423</v>
      </c>
      <c r="Z11963" s="68">
        <v>11</v>
      </c>
      <c r="AA11963" s="60" t="s">
        <v>65</v>
      </c>
      <c r="AB11963" s="60" t="s">
        <v>96796</v>
      </c>
      <c r="AC11963" s="60" t="s">
        <v>96796</v>
      </c>
      <c r="AD11963" s="60" t="s">
        <v>96796</v>
      </c>
    </row>
    <row r="11964" spans="1:30" ht="60" x14ac:dyDescent="0.3">
      <c r="A11964" s="20">
        <v>11954</v>
      </c>
      <c r="B11964" s="16" t="s">
        <v>12386</v>
      </c>
      <c r="C11964" s="50" t="s">
        <v>426</v>
      </c>
      <c r="D11964" s="50" t="s">
        <v>24522</v>
      </c>
      <c r="E11964" s="50" t="s">
        <v>431</v>
      </c>
      <c r="F11964" s="50" t="s">
        <v>427</v>
      </c>
      <c r="G11964" s="50" t="s">
        <v>424</v>
      </c>
      <c r="H11964" s="59" t="s">
        <v>36480</v>
      </c>
      <c r="I11964" s="59"/>
      <c r="J11964" s="17"/>
      <c r="K11964" s="64" t="s">
        <v>19</v>
      </c>
      <c r="L11964" s="18">
        <v>1</v>
      </c>
      <c r="M11964" s="19" t="s">
        <v>428</v>
      </c>
      <c r="N11964" s="19">
        <v>99111405022</v>
      </c>
      <c r="O11964" s="69" t="s">
        <v>12386</v>
      </c>
      <c r="P11964" s="60" t="s">
        <v>432</v>
      </c>
      <c r="Q11964" s="60" t="s">
        <v>430</v>
      </c>
      <c r="R11964" s="60" t="s">
        <v>429</v>
      </c>
      <c r="S11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2) - (Glaciarete) en la Región de Aysén</v>
      </c>
      <c r="T11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2) ubicado en la Región de Aysén</v>
      </c>
      <c r="U11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4" s="60" t="s">
        <v>48612</v>
      </c>
      <c r="W11964" s="67"/>
      <c r="X11964" s="60" t="s">
        <v>425</v>
      </c>
      <c r="Y11964" s="60" t="s">
        <v>423</v>
      </c>
      <c r="Z11964" s="68">
        <v>11</v>
      </c>
      <c r="AA11964" s="60" t="s">
        <v>65</v>
      </c>
      <c r="AB11964" s="60" t="s">
        <v>96796</v>
      </c>
      <c r="AC11964" s="60" t="s">
        <v>96796</v>
      </c>
      <c r="AD11964" s="60" t="s">
        <v>96796</v>
      </c>
    </row>
    <row r="11965" spans="1:30" ht="60" x14ac:dyDescent="0.3">
      <c r="A11965" s="20">
        <v>11955</v>
      </c>
      <c r="B11965" s="16" t="s">
        <v>12387</v>
      </c>
      <c r="C11965" s="50" t="s">
        <v>426</v>
      </c>
      <c r="D11965" s="50" t="s">
        <v>24522</v>
      </c>
      <c r="E11965" s="50" t="s">
        <v>431</v>
      </c>
      <c r="F11965" s="50" t="s">
        <v>427</v>
      </c>
      <c r="G11965" s="50" t="s">
        <v>424</v>
      </c>
      <c r="H11965" s="59" t="s">
        <v>36481</v>
      </c>
      <c r="I11965" s="59"/>
      <c r="J11965" s="17"/>
      <c r="K11965" s="64" t="s">
        <v>19</v>
      </c>
      <c r="L11965" s="18">
        <v>1</v>
      </c>
      <c r="M11965" s="19" t="s">
        <v>428</v>
      </c>
      <c r="N11965" s="19">
        <v>99111405023</v>
      </c>
      <c r="O11965" s="69" t="s">
        <v>12387</v>
      </c>
      <c r="P11965" s="60" t="s">
        <v>432</v>
      </c>
      <c r="Q11965" s="60" t="s">
        <v>430</v>
      </c>
      <c r="R11965" s="60" t="s">
        <v>429</v>
      </c>
      <c r="S11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3) - (Glaciarete) en la Región de Aysén</v>
      </c>
      <c r="T11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3) ubicado en la Región de Aysén</v>
      </c>
      <c r="U11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5" s="60" t="s">
        <v>48612</v>
      </c>
      <c r="W11965" s="67"/>
      <c r="X11965" s="60" t="s">
        <v>425</v>
      </c>
      <c r="Y11965" s="60" t="s">
        <v>423</v>
      </c>
      <c r="Z11965" s="68">
        <v>11</v>
      </c>
      <c r="AA11965" s="60" t="s">
        <v>65</v>
      </c>
      <c r="AB11965" s="60" t="s">
        <v>96796</v>
      </c>
      <c r="AC11965" s="60" t="s">
        <v>96796</v>
      </c>
      <c r="AD11965" s="60" t="s">
        <v>96796</v>
      </c>
    </row>
    <row r="11966" spans="1:30" ht="60" x14ac:dyDescent="0.3">
      <c r="A11966" s="20">
        <v>11956</v>
      </c>
      <c r="B11966" s="16" t="s">
        <v>12388</v>
      </c>
      <c r="C11966" s="50" t="s">
        <v>426</v>
      </c>
      <c r="D11966" s="50" t="s">
        <v>24522</v>
      </c>
      <c r="E11966" s="50" t="s">
        <v>431</v>
      </c>
      <c r="F11966" s="50" t="s">
        <v>427</v>
      </c>
      <c r="G11966" s="50" t="s">
        <v>424</v>
      </c>
      <c r="H11966" s="59" t="s">
        <v>36482</v>
      </c>
      <c r="I11966" s="59"/>
      <c r="J11966" s="17"/>
      <c r="K11966" s="64" t="s">
        <v>19</v>
      </c>
      <c r="L11966" s="18">
        <v>1</v>
      </c>
      <c r="M11966" s="19" t="s">
        <v>428</v>
      </c>
      <c r="N11966" s="19">
        <v>99111405024</v>
      </c>
      <c r="O11966" s="69" t="s">
        <v>12388</v>
      </c>
      <c r="P11966" s="60" t="s">
        <v>432</v>
      </c>
      <c r="Q11966" s="60" t="s">
        <v>430</v>
      </c>
      <c r="R11966" s="60" t="s">
        <v>429</v>
      </c>
      <c r="S11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4) - (Glaciarete) en la Región de Aysén</v>
      </c>
      <c r="T11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4) ubicado en la Región de Aysén</v>
      </c>
      <c r="U11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6" s="60" t="s">
        <v>48612</v>
      </c>
      <c r="W11966" s="67"/>
      <c r="X11966" s="60" t="s">
        <v>425</v>
      </c>
      <c r="Y11966" s="60" t="s">
        <v>423</v>
      </c>
      <c r="Z11966" s="68">
        <v>11</v>
      </c>
      <c r="AA11966" s="60" t="s">
        <v>65</v>
      </c>
      <c r="AB11966" s="60" t="s">
        <v>96796</v>
      </c>
      <c r="AC11966" s="60" t="s">
        <v>96796</v>
      </c>
      <c r="AD11966" s="60" t="s">
        <v>96796</v>
      </c>
    </row>
    <row r="11967" spans="1:30" ht="60" x14ac:dyDescent="0.3">
      <c r="A11967" s="20">
        <v>11957</v>
      </c>
      <c r="B11967" s="16" t="s">
        <v>12389</v>
      </c>
      <c r="C11967" s="50" t="s">
        <v>426</v>
      </c>
      <c r="D11967" s="50" t="s">
        <v>24522</v>
      </c>
      <c r="E11967" s="50" t="s">
        <v>431</v>
      </c>
      <c r="F11967" s="50" t="s">
        <v>427</v>
      </c>
      <c r="G11967" s="50" t="s">
        <v>424</v>
      </c>
      <c r="H11967" s="59" t="s">
        <v>36483</v>
      </c>
      <c r="I11967" s="59"/>
      <c r="J11967" s="17"/>
      <c r="K11967" s="64" t="s">
        <v>19</v>
      </c>
      <c r="L11967" s="18">
        <v>1</v>
      </c>
      <c r="M11967" s="19" t="s">
        <v>428</v>
      </c>
      <c r="N11967" s="19">
        <v>99111412019</v>
      </c>
      <c r="O11967" s="69" t="s">
        <v>12389</v>
      </c>
      <c r="P11967" s="60" t="s">
        <v>432</v>
      </c>
      <c r="Q11967" s="60" t="s">
        <v>430</v>
      </c>
      <c r="R11967" s="60" t="s">
        <v>429</v>
      </c>
      <c r="S11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5) - (Glaciarete) en la Región de Aysén</v>
      </c>
      <c r="T11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5) ubicado en la Región de Aysén</v>
      </c>
      <c r="U11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7" s="60" t="s">
        <v>48612</v>
      </c>
      <c r="W11967" s="67"/>
      <c r="X11967" s="60" t="s">
        <v>425</v>
      </c>
      <c r="Y11967" s="60" t="s">
        <v>423</v>
      </c>
      <c r="Z11967" s="68">
        <v>11</v>
      </c>
      <c r="AA11967" s="60" t="s">
        <v>65</v>
      </c>
      <c r="AB11967" s="60" t="s">
        <v>96796</v>
      </c>
      <c r="AC11967" s="60" t="s">
        <v>96796</v>
      </c>
      <c r="AD11967" s="60" t="s">
        <v>96796</v>
      </c>
    </row>
    <row r="11968" spans="1:30" ht="60" x14ac:dyDescent="0.3">
      <c r="A11968" s="20">
        <v>11958</v>
      </c>
      <c r="B11968" s="16" t="s">
        <v>12390</v>
      </c>
      <c r="C11968" s="50" t="s">
        <v>426</v>
      </c>
      <c r="D11968" s="50" t="s">
        <v>24522</v>
      </c>
      <c r="E11968" s="50" t="s">
        <v>431</v>
      </c>
      <c r="F11968" s="50" t="s">
        <v>427</v>
      </c>
      <c r="G11968" s="50" t="s">
        <v>424</v>
      </c>
      <c r="H11968" s="59" t="s">
        <v>36484</v>
      </c>
      <c r="I11968" s="59"/>
      <c r="J11968" s="17"/>
      <c r="K11968" s="64" t="s">
        <v>19</v>
      </c>
      <c r="L11968" s="18">
        <v>1</v>
      </c>
      <c r="M11968" s="19" t="s">
        <v>428</v>
      </c>
      <c r="N11968" s="19">
        <v>99111412045</v>
      </c>
      <c r="O11968" s="69" t="s">
        <v>12390</v>
      </c>
      <c r="P11968" s="60" t="s">
        <v>432</v>
      </c>
      <c r="Q11968" s="60" t="s">
        <v>430</v>
      </c>
      <c r="R11968" s="60" t="s">
        <v>429</v>
      </c>
      <c r="S11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6) - (Glaciarete) en la Región de Aysén</v>
      </c>
      <c r="T11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6) ubicado en la Región de Aysén</v>
      </c>
      <c r="U11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8" s="60" t="s">
        <v>48612</v>
      </c>
      <c r="W11968" s="67"/>
      <c r="X11968" s="60" t="s">
        <v>425</v>
      </c>
      <c r="Y11968" s="60" t="s">
        <v>423</v>
      </c>
      <c r="Z11968" s="68">
        <v>11</v>
      </c>
      <c r="AA11968" s="60" t="s">
        <v>65</v>
      </c>
      <c r="AB11968" s="60" t="s">
        <v>96796</v>
      </c>
      <c r="AC11968" s="60" t="s">
        <v>96796</v>
      </c>
      <c r="AD11968" s="60" t="s">
        <v>96796</v>
      </c>
    </row>
    <row r="11969" spans="1:30" ht="60" x14ac:dyDescent="0.3">
      <c r="A11969" s="20">
        <v>11959</v>
      </c>
      <c r="B11969" s="16" t="s">
        <v>12391</v>
      </c>
      <c r="C11969" s="50" t="s">
        <v>426</v>
      </c>
      <c r="D11969" s="50" t="s">
        <v>24522</v>
      </c>
      <c r="E11969" s="50" t="s">
        <v>431</v>
      </c>
      <c r="F11969" s="50" t="s">
        <v>427</v>
      </c>
      <c r="G11969" s="50" t="s">
        <v>424</v>
      </c>
      <c r="H11969" s="59" t="s">
        <v>36485</v>
      </c>
      <c r="I11969" s="59"/>
      <c r="J11969" s="17"/>
      <c r="K11969" s="64" t="s">
        <v>19</v>
      </c>
      <c r="L11969" s="18">
        <v>1</v>
      </c>
      <c r="M11969" s="19" t="s">
        <v>428</v>
      </c>
      <c r="N11969" s="19">
        <v>99111412046</v>
      </c>
      <c r="O11969" s="69" t="s">
        <v>12391</v>
      </c>
      <c r="P11969" s="60" t="s">
        <v>432</v>
      </c>
      <c r="Q11969" s="60" t="s">
        <v>430</v>
      </c>
      <c r="R11969" s="60" t="s">
        <v>429</v>
      </c>
      <c r="S11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7) - (Glaciarete) en la Región de Aysén</v>
      </c>
      <c r="T11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7) ubicado en la Región de Aysén</v>
      </c>
      <c r="U11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9" s="60" t="s">
        <v>48612</v>
      </c>
      <c r="W11969" s="67"/>
      <c r="X11969" s="60" t="s">
        <v>425</v>
      </c>
      <c r="Y11969" s="60" t="s">
        <v>423</v>
      </c>
      <c r="Z11969" s="68">
        <v>11</v>
      </c>
      <c r="AA11969" s="60" t="s">
        <v>65</v>
      </c>
      <c r="AB11969" s="60" t="s">
        <v>96796</v>
      </c>
      <c r="AC11969" s="60" t="s">
        <v>96796</v>
      </c>
      <c r="AD11969" s="60" t="s">
        <v>96796</v>
      </c>
    </row>
    <row r="11970" spans="1:30" ht="60" x14ac:dyDescent="0.3">
      <c r="A11970" s="20">
        <v>11960</v>
      </c>
      <c r="B11970" s="16" t="s">
        <v>12392</v>
      </c>
      <c r="C11970" s="50" t="s">
        <v>426</v>
      </c>
      <c r="D11970" s="50" t="s">
        <v>24522</v>
      </c>
      <c r="E11970" s="50" t="s">
        <v>431</v>
      </c>
      <c r="F11970" s="50" t="s">
        <v>427</v>
      </c>
      <c r="G11970" s="50" t="s">
        <v>424</v>
      </c>
      <c r="H11970" s="59" t="s">
        <v>36486</v>
      </c>
      <c r="I11970" s="59"/>
      <c r="J11970" s="17"/>
      <c r="K11970" s="64" t="s">
        <v>19</v>
      </c>
      <c r="L11970" s="18">
        <v>1</v>
      </c>
      <c r="M11970" s="19" t="s">
        <v>428</v>
      </c>
      <c r="N11970" s="19">
        <v>99111421046</v>
      </c>
      <c r="O11970" s="69" t="s">
        <v>12392</v>
      </c>
      <c r="P11970" s="60" t="s">
        <v>432</v>
      </c>
      <c r="Q11970" s="60" t="s">
        <v>430</v>
      </c>
      <c r="R11970" s="60" t="s">
        <v>429</v>
      </c>
      <c r="S11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8) - (Glaciarete) en la Región de Aysén</v>
      </c>
      <c r="T11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8) ubicado en la Región de Aysén</v>
      </c>
      <c r="U11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0" s="60" t="s">
        <v>48612</v>
      </c>
      <c r="W11970" s="67"/>
      <c r="X11970" s="60" t="s">
        <v>425</v>
      </c>
      <c r="Y11970" s="60" t="s">
        <v>423</v>
      </c>
      <c r="Z11970" s="68">
        <v>11</v>
      </c>
      <c r="AA11970" s="60" t="s">
        <v>65</v>
      </c>
      <c r="AB11970" s="60" t="s">
        <v>96796</v>
      </c>
      <c r="AC11970" s="60" t="s">
        <v>96796</v>
      </c>
      <c r="AD11970" s="60" t="s">
        <v>96796</v>
      </c>
    </row>
    <row r="11971" spans="1:30" ht="60" x14ac:dyDescent="0.3">
      <c r="A11971" s="20">
        <v>11961</v>
      </c>
      <c r="B11971" s="16" t="s">
        <v>12393</v>
      </c>
      <c r="C11971" s="50" t="s">
        <v>426</v>
      </c>
      <c r="D11971" s="50" t="s">
        <v>24522</v>
      </c>
      <c r="E11971" s="50" t="s">
        <v>431</v>
      </c>
      <c r="F11971" s="50" t="s">
        <v>427</v>
      </c>
      <c r="G11971" s="50" t="s">
        <v>424</v>
      </c>
      <c r="H11971" s="59" t="s">
        <v>36487</v>
      </c>
      <c r="I11971" s="59"/>
      <c r="J11971" s="17"/>
      <c r="K11971" s="64" t="s">
        <v>19</v>
      </c>
      <c r="L11971" s="18">
        <v>1</v>
      </c>
      <c r="M11971" s="19" t="s">
        <v>428</v>
      </c>
      <c r="N11971" s="19">
        <v>99111480375</v>
      </c>
      <c r="O11971" s="69" t="s">
        <v>12393</v>
      </c>
      <c r="P11971" s="60" t="s">
        <v>432</v>
      </c>
      <c r="Q11971" s="60" t="s">
        <v>430</v>
      </c>
      <c r="R11971" s="60" t="s">
        <v>429</v>
      </c>
      <c r="S11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9) - (Glaciarete) en la Región de Aysén</v>
      </c>
      <c r="T11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9) ubicado en la Región de Aysén</v>
      </c>
      <c r="U11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1" s="60" t="s">
        <v>48612</v>
      </c>
      <c r="W11971" s="67"/>
      <c r="X11971" s="60" t="s">
        <v>425</v>
      </c>
      <c r="Y11971" s="60" t="s">
        <v>423</v>
      </c>
      <c r="Z11971" s="68">
        <v>11</v>
      </c>
      <c r="AA11971" s="60" t="s">
        <v>65</v>
      </c>
      <c r="AB11971" s="60" t="s">
        <v>96796</v>
      </c>
      <c r="AC11971" s="60" t="s">
        <v>96796</v>
      </c>
      <c r="AD11971" s="60" t="s">
        <v>96796</v>
      </c>
    </row>
    <row r="11972" spans="1:30" ht="60" x14ac:dyDescent="0.3">
      <c r="A11972" s="20">
        <v>11962</v>
      </c>
      <c r="B11972" s="16" t="s">
        <v>12394</v>
      </c>
      <c r="C11972" s="50" t="s">
        <v>426</v>
      </c>
      <c r="D11972" s="50" t="s">
        <v>24522</v>
      </c>
      <c r="E11972" s="50" t="s">
        <v>431</v>
      </c>
      <c r="F11972" s="50" t="s">
        <v>427</v>
      </c>
      <c r="G11972" s="50" t="s">
        <v>424</v>
      </c>
      <c r="H11972" s="59" t="s">
        <v>36488</v>
      </c>
      <c r="I11972" s="59"/>
      <c r="J11972" s="17"/>
      <c r="K11972" s="64" t="s">
        <v>19</v>
      </c>
      <c r="L11972" s="18">
        <v>1</v>
      </c>
      <c r="M11972" s="19" t="s">
        <v>428</v>
      </c>
      <c r="N11972" s="19">
        <v>99111480393</v>
      </c>
      <c r="O11972" s="69" t="s">
        <v>12394</v>
      </c>
      <c r="P11972" s="60" t="s">
        <v>432</v>
      </c>
      <c r="Q11972" s="60" t="s">
        <v>430</v>
      </c>
      <c r="R11972" s="60" t="s">
        <v>429</v>
      </c>
      <c r="S11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50) - (Glaciarete) en la Región de Aysén</v>
      </c>
      <c r="T11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50) ubicado en la Región de Aysén</v>
      </c>
      <c r="U11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2" s="60" t="s">
        <v>48612</v>
      </c>
      <c r="W11972" s="67"/>
      <c r="X11972" s="60" t="s">
        <v>425</v>
      </c>
      <c r="Y11972" s="60" t="s">
        <v>423</v>
      </c>
      <c r="Z11972" s="68">
        <v>11</v>
      </c>
      <c r="AA11972" s="60" t="s">
        <v>65</v>
      </c>
      <c r="AB11972" s="60" t="s">
        <v>96796</v>
      </c>
      <c r="AC11972" s="60" t="s">
        <v>96796</v>
      </c>
      <c r="AD11972" s="60" t="s">
        <v>96796</v>
      </c>
    </row>
    <row r="11973" spans="1:30" ht="60" x14ac:dyDescent="0.3">
      <c r="A11973" s="20">
        <v>11963</v>
      </c>
      <c r="B11973" s="16" t="s">
        <v>12395</v>
      </c>
      <c r="C11973" s="50" t="s">
        <v>426</v>
      </c>
      <c r="D11973" s="50" t="s">
        <v>24522</v>
      </c>
      <c r="E11973" s="50" t="s">
        <v>431</v>
      </c>
      <c r="F11973" s="50" t="s">
        <v>427</v>
      </c>
      <c r="G11973" s="50" t="s">
        <v>424</v>
      </c>
      <c r="H11973" s="59" t="s">
        <v>36489</v>
      </c>
      <c r="I11973" s="59"/>
      <c r="J11973" s="17"/>
      <c r="K11973" s="64" t="s">
        <v>19</v>
      </c>
      <c r="L11973" s="18">
        <v>1</v>
      </c>
      <c r="M11973" s="19" t="s">
        <v>428</v>
      </c>
      <c r="N11973" s="19">
        <v>99111405005</v>
      </c>
      <c r="O11973" s="69" t="s">
        <v>12395</v>
      </c>
      <c r="P11973" s="60" t="s">
        <v>432</v>
      </c>
      <c r="Q11973" s="60" t="s">
        <v>430</v>
      </c>
      <c r="R11973" s="60" t="s">
        <v>429</v>
      </c>
      <c r="S11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) - (Glaciarete) en la Región de Aysén</v>
      </c>
      <c r="T11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) ubicado en la Región de Aysén</v>
      </c>
      <c r="U11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3" s="60" t="s">
        <v>48612</v>
      </c>
      <c r="W11973" s="67"/>
      <c r="X11973" s="60" t="s">
        <v>425</v>
      </c>
      <c r="Y11973" s="60" t="s">
        <v>423</v>
      </c>
      <c r="Z11973" s="68">
        <v>11</v>
      </c>
      <c r="AA11973" s="60" t="s">
        <v>65</v>
      </c>
      <c r="AB11973" s="60" t="s">
        <v>96796</v>
      </c>
      <c r="AC11973" s="60" t="s">
        <v>96796</v>
      </c>
      <c r="AD11973" s="60" t="s">
        <v>96796</v>
      </c>
    </row>
    <row r="11974" spans="1:30" ht="60" x14ac:dyDescent="0.3">
      <c r="A11974" s="20">
        <v>11964</v>
      </c>
      <c r="B11974" s="16" t="s">
        <v>12396</v>
      </c>
      <c r="C11974" s="50" t="s">
        <v>426</v>
      </c>
      <c r="D11974" s="50" t="s">
        <v>24522</v>
      </c>
      <c r="E11974" s="50" t="s">
        <v>431</v>
      </c>
      <c r="F11974" s="50" t="s">
        <v>427</v>
      </c>
      <c r="G11974" s="50" t="s">
        <v>424</v>
      </c>
      <c r="H11974" s="59" t="s">
        <v>36490</v>
      </c>
      <c r="I11974" s="59"/>
      <c r="J11974" s="17"/>
      <c r="K11974" s="64" t="s">
        <v>19</v>
      </c>
      <c r="L11974" s="18">
        <v>1</v>
      </c>
      <c r="M11974" s="19" t="s">
        <v>428</v>
      </c>
      <c r="N11974" s="19">
        <v>99111405007</v>
      </c>
      <c r="O11974" s="69" t="s">
        <v>12396</v>
      </c>
      <c r="P11974" s="60" t="s">
        <v>432</v>
      </c>
      <c r="Q11974" s="60" t="s">
        <v>430</v>
      </c>
      <c r="R11974" s="60" t="s">
        <v>429</v>
      </c>
      <c r="S11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) - (Glaciarete) en la Región de Aysén</v>
      </c>
      <c r="T11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) ubicado en la Región de Aysén</v>
      </c>
      <c r="U11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4" s="60" t="s">
        <v>48612</v>
      </c>
      <c r="W11974" s="67"/>
      <c r="X11974" s="60" t="s">
        <v>425</v>
      </c>
      <c r="Y11974" s="60" t="s">
        <v>423</v>
      </c>
      <c r="Z11974" s="68">
        <v>11</v>
      </c>
      <c r="AA11974" s="60" t="s">
        <v>65</v>
      </c>
      <c r="AB11974" s="60" t="s">
        <v>96796</v>
      </c>
      <c r="AC11974" s="60" t="s">
        <v>96796</v>
      </c>
      <c r="AD11974" s="60" t="s">
        <v>96796</v>
      </c>
    </row>
    <row r="11975" spans="1:30" ht="60" x14ac:dyDescent="0.3">
      <c r="A11975" s="20">
        <v>11965</v>
      </c>
      <c r="B11975" s="16" t="s">
        <v>12397</v>
      </c>
      <c r="C11975" s="50" t="s">
        <v>426</v>
      </c>
      <c r="D11975" s="50" t="s">
        <v>24522</v>
      </c>
      <c r="E11975" s="50" t="s">
        <v>431</v>
      </c>
      <c r="F11975" s="50" t="s">
        <v>427</v>
      </c>
      <c r="G11975" s="50" t="s">
        <v>424</v>
      </c>
      <c r="H11975" s="59" t="s">
        <v>36491</v>
      </c>
      <c r="I11975" s="59"/>
      <c r="J11975" s="17"/>
      <c r="K11975" s="64" t="s">
        <v>19</v>
      </c>
      <c r="L11975" s="18">
        <v>1</v>
      </c>
      <c r="M11975" s="19" t="s">
        <v>428</v>
      </c>
      <c r="N11975" s="19">
        <v>99111405009</v>
      </c>
      <c r="O11975" s="69" t="s">
        <v>12397</v>
      </c>
      <c r="P11975" s="60" t="s">
        <v>432</v>
      </c>
      <c r="Q11975" s="60" t="s">
        <v>430</v>
      </c>
      <c r="R11975" s="60" t="s">
        <v>429</v>
      </c>
      <c r="S11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) - (Glaciarete) en la Región de Aysén</v>
      </c>
      <c r="T11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) ubicado en la Región de Aysén</v>
      </c>
      <c r="U11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5" s="60" t="s">
        <v>48612</v>
      </c>
      <c r="W11975" s="67"/>
      <c r="X11975" s="60" t="s">
        <v>425</v>
      </c>
      <c r="Y11975" s="60" t="s">
        <v>423</v>
      </c>
      <c r="Z11975" s="68">
        <v>11</v>
      </c>
      <c r="AA11975" s="60" t="s">
        <v>65</v>
      </c>
      <c r="AB11975" s="60" t="s">
        <v>96796</v>
      </c>
      <c r="AC11975" s="60" t="s">
        <v>96796</v>
      </c>
      <c r="AD11975" s="60" t="s">
        <v>96796</v>
      </c>
    </row>
    <row r="11976" spans="1:30" ht="60" x14ac:dyDescent="0.3">
      <c r="A11976" s="20">
        <v>11966</v>
      </c>
      <c r="B11976" s="16" t="s">
        <v>12398</v>
      </c>
      <c r="C11976" s="50" t="s">
        <v>426</v>
      </c>
      <c r="D11976" s="50" t="s">
        <v>24522</v>
      </c>
      <c r="E11976" s="50" t="s">
        <v>431</v>
      </c>
      <c r="F11976" s="50" t="s">
        <v>427</v>
      </c>
      <c r="G11976" s="50" t="s">
        <v>424</v>
      </c>
      <c r="H11976" s="59" t="s">
        <v>36492</v>
      </c>
      <c r="I11976" s="59"/>
      <c r="J11976" s="17"/>
      <c r="K11976" s="64" t="s">
        <v>19</v>
      </c>
      <c r="L11976" s="18">
        <v>1</v>
      </c>
      <c r="M11976" s="19" t="s">
        <v>428</v>
      </c>
      <c r="N11976" s="19">
        <v>99111403002</v>
      </c>
      <c r="O11976" s="69" t="s">
        <v>12398</v>
      </c>
      <c r="P11976" s="60" t="s">
        <v>432</v>
      </c>
      <c r="Q11976" s="60" t="s">
        <v>430</v>
      </c>
      <c r="R11976" s="60" t="s">
        <v>429</v>
      </c>
      <c r="S11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) - (Glaciarete) en la Región de Aysén</v>
      </c>
      <c r="T11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) ubicado en la Región de Aysén</v>
      </c>
      <c r="U11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6" s="60" t="s">
        <v>48612</v>
      </c>
      <c r="W11976" s="67"/>
      <c r="X11976" s="60" t="s">
        <v>425</v>
      </c>
      <c r="Y11976" s="60" t="s">
        <v>423</v>
      </c>
      <c r="Z11976" s="68">
        <v>11</v>
      </c>
      <c r="AA11976" s="60" t="s">
        <v>65</v>
      </c>
      <c r="AB11976" s="60" t="s">
        <v>96796</v>
      </c>
      <c r="AC11976" s="60" t="s">
        <v>96796</v>
      </c>
      <c r="AD11976" s="60" t="s">
        <v>96796</v>
      </c>
    </row>
    <row r="11977" spans="1:30" ht="60" x14ac:dyDescent="0.3">
      <c r="A11977" s="20">
        <v>11967</v>
      </c>
      <c r="B11977" s="16" t="s">
        <v>12399</v>
      </c>
      <c r="C11977" s="50" t="s">
        <v>426</v>
      </c>
      <c r="D11977" s="50" t="s">
        <v>24522</v>
      </c>
      <c r="E11977" s="50" t="s">
        <v>431</v>
      </c>
      <c r="F11977" s="50" t="s">
        <v>427</v>
      </c>
      <c r="G11977" s="50" t="s">
        <v>424</v>
      </c>
      <c r="H11977" s="59" t="s">
        <v>36493</v>
      </c>
      <c r="I11977" s="59"/>
      <c r="J11977" s="17"/>
      <c r="K11977" s="64" t="s">
        <v>19</v>
      </c>
      <c r="L11977" s="18">
        <v>1</v>
      </c>
      <c r="M11977" s="19" t="s">
        <v>428</v>
      </c>
      <c r="N11977" s="19">
        <v>99111413001</v>
      </c>
      <c r="O11977" s="69" t="s">
        <v>12399</v>
      </c>
      <c r="P11977" s="60" t="s">
        <v>432</v>
      </c>
      <c r="Q11977" s="60" t="s">
        <v>430</v>
      </c>
      <c r="R11977" s="60" t="s">
        <v>429</v>
      </c>
      <c r="S11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) - (Glaciarete) en la Región de Aysén</v>
      </c>
      <c r="T11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) ubicado en la Región de Aysén</v>
      </c>
      <c r="U11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7" s="60" t="s">
        <v>48612</v>
      </c>
      <c r="W11977" s="67"/>
      <c r="X11977" s="60" t="s">
        <v>425</v>
      </c>
      <c r="Y11977" s="60" t="s">
        <v>423</v>
      </c>
      <c r="Z11977" s="68">
        <v>11</v>
      </c>
      <c r="AA11977" s="60" t="s">
        <v>65</v>
      </c>
      <c r="AB11977" s="60" t="s">
        <v>96796</v>
      </c>
      <c r="AC11977" s="60" t="s">
        <v>96796</v>
      </c>
      <c r="AD11977" s="60" t="s">
        <v>96796</v>
      </c>
    </row>
    <row r="11978" spans="1:30" ht="60" x14ac:dyDescent="0.3">
      <c r="A11978" s="20">
        <v>11968</v>
      </c>
      <c r="B11978" s="16" t="s">
        <v>12400</v>
      </c>
      <c r="C11978" s="50" t="s">
        <v>426</v>
      </c>
      <c r="D11978" s="50" t="s">
        <v>24522</v>
      </c>
      <c r="E11978" s="50" t="s">
        <v>431</v>
      </c>
      <c r="F11978" s="50" t="s">
        <v>427</v>
      </c>
      <c r="G11978" s="50" t="s">
        <v>424</v>
      </c>
      <c r="H11978" s="59" t="s">
        <v>36494</v>
      </c>
      <c r="I11978" s="59"/>
      <c r="J11978" s="17"/>
      <c r="K11978" s="64" t="s">
        <v>19</v>
      </c>
      <c r="L11978" s="18">
        <v>1</v>
      </c>
      <c r="M11978" s="19" t="s">
        <v>428</v>
      </c>
      <c r="N11978" s="19">
        <v>99111414016</v>
      </c>
      <c r="O11978" s="69" t="s">
        <v>12400</v>
      </c>
      <c r="P11978" s="60" t="s">
        <v>432</v>
      </c>
      <c r="Q11978" s="60" t="s">
        <v>430</v>
      </c>
      <c r="R11978" s="60" t="s">
        <v>429</v>
      </c>
      <c r="S11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) - (Glaciarete) en la Región de Aysén</v>
      </c>
      <c r="T11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) ubicado en la Región de Aysén</v>
      </c>
      <c r="U11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8" s="60" t="s">
        <v>48612</v>
      </c>
      <c r="W11978" s="67"/>
      <c r="X11978" s="60" t="s">
        <v>425</v>
      </c>
      <c r="Y11978" s="60" t="s">
        <v>423</v>
      </c>
      <c r="Z11978" s="68">
        <v>11</v>
      </c>
      <c r="AA11978" s="60" t="s">
        <v>65</v>
      </c>
      <c r="AB11978" s="60" t="s">
        <v>96796</v>
      </c>
      <c r="AC11978" s="60" t="s">
        <v>96796</v>
      </c>
      <c r="AD11978" s="60" t="s">
        <v>96796</v>
      </c>
    </row>
    <row r="11979" spans="1:30" ht="60" x14ac:dyDescent="0.3">
      <c r="A11979" s="20">
        <v>11969</v>
      </c>
      <c r="B11979" s="16" t="s">
        <v>12401</v>
      </c>
      <c r="C11979" s="50" t="s">
        <v>426</v>
      </c>
      <c r="D11979" s="50" t="s">
        <v>24522</v>
      </c>
      <c r="E11979" s="50" t="s">
        <v>431</v>
      </c>
      <c r="F11979" s="50" t="s">
        <v>427</v>
      </c>
      <c r="G11979" s="50" t="s">
        <v>424</v>
      </c>
      <c r="H11979" s="59" t="s">
        <v>36495</v>
      </c>
      <c r="I11979" s="59"/>
      <c r="J11979" s="17"/>
      <c r="K11979" s="64" t="s">
        <v>19</v>
      </c>
      <c r="L11979" s="18">
        <v>1</v>
      </c>
      <c r="M11979" s="19" t="s">
        <v>428</v>
      </c>
      <c r="N11979" s="19">
        <v>99111423026</v>
      </c>
      <c r="O11979" s="69" t="s">
        <v>12401</v>
      </c>
      <c r="P11979" s="60" t="s">
        <v>432</v>
      </c>
      <c r="Q11979" s="60" t="s">
        <v>430</v>
      </c>
      <c r="R11979" s="60" t="s">
        <v>429</v>
      </c>
      <c r="S11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7) - (Glaciarete) en la Región de Aysén</v>
      </c>
      <c r="T11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7) ubicado en la Región de Aysén</v>
      </c>
      <c r="U11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9" s="60" t="s">
        <v>48612</v>
      </c>
      <c r="W11979" s="67"/>
      <c r="X11979" s="60" t="s">
        <v>425</v>
      </c>
      <c r="Y11979" s="60" t="s">
        <v>423</v>
      </c>
      <c r="Z11979" s="68">
        <v>11</v>
      </c>
      <c r="AA11979" s="60" t="s">
        <v>65</v>
      </c>
      <c r="AB11979" s="60" t="s">
        <v>96796</v>
      </c>
      <c r="AC11979" s="60" t="s">
        <v>96796</v>
      </c>
      <c r="AD11979" s="60" t="s">
        <v>96796</v>
      </c>
    </row>
    <row r="11980" spans="1:30" ht="60" x14ac:dyDescent="0.3">
      <c r="A11980" s="20">
        <v>11970</v>
      </c>
      <c r="B11980" s="16" t="s">
        <v>12402</v>
      </c>
      <c r="C11980" s="50" t="s">
        <v>426</v>
      </c>
      <c r="D11980" s="50" t="s">
        <v>24522</v>
      </c>
      <c r="E11980" s="50" t="s">
        <v>431</v>
      </c>
      <c r="F11980" s="50" t="s">
        <v>427</v>
      </c>
      <c r="G11980" s="50" t="s">
        <v>424</v>
      </c>
      <c r="H11980" s="59" t="s">
        <v>36496</v>
      </c>
      <c r="I11980" s="59"/>
      <c r="J11980" s="17"/>
      <c r="K11980" s="64" t="s">
        <v>19</v>
      </c>
      <c r="L11980" s="18">
        <v>1</v>
      </c>
      <c r="M11980" s="19" t="s">
        <v>428</v>
      </c>
      <c r="N11980" s="19">
        <v>99111422011</v>
      </c>
      <c r="O11980" s="69" t="s">
        <v>12402</v>
      </c>
      <c r="P11980" s="60" t="s">
        <v>432</v>
      </c>
      <c r="Q11980" s="60" t="s">
        <v>430</v>
      </c>
      <c r="R11980" s="60" t="s">
        <v>429</v>
      </c>
      <c r="S11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8) - (Glaciarete) en la Región de Aysén</v>
      </c>
      <c r="T11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8) ubicado en la Región de Aysén</v>
      </c>
      <c r="U11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0" s="60" t="s">
        <v>48612</v>
      </c>
      <c r="W11980" s="67"/>
      <c r="X11980" s="60" t="s">
        <v>425</v>
      </c>
      <c r="Y11980" s="60" t="s">
        <v>423</v>
      </c>
      <c r="Z11980" s="68">
        <v>11</v>
      </c>
      <c r="AA11980" s="60" t="s">
        <v>65</v>
      </c>
      <c r="AB11980" s="60" t="s">
        <v>96796</v>
      </c>
      <c r="AC11980" s="60" t="s">
        <v>96796</v>
      </c>
      <c r="AD11980" s="60" t="s">
        <v>96796</v>
      </c>
    </row>
    <row r="11981" spans="1:30" ht="60" x14ac:dyDescent="0.3">
      <c r="A11981" s="20">
        <v>11971</v>
      </c>
      <c r="B11981" s="16" t="s">
        <v>12403</v>
      </c>
      <c r="C11981" s="50" t="s">
        <v>426</v>
      </c>
      <c r="D11981" s="50" t="s">
        <v>24522</v>
      </c>
      <c r="E11981" s="50" t="s">
        <v>431</v>
      </c>
      <c r="F11981" s="50" t="s">
        <v>427</v>
      </c>
      <c r="G11981" s="50" t="s">
        <v>424</v>
      </c>
      <c r="H11981" s="59" t="s">
        <v>36497</v>
      </c>
      <c r="I11981" s="59"/>
      <c r="J11981" s="17"/>
      <c r="K11981" s="64" t="s">
        <v>19</v>
      </c>
      <c r="L11981" s="18">
        <v>1</v>
      </c>
      <c r="M11981" s="19" t="s">
        <v>428</v>
      </c>
      <c r="N11981" s="19">
        <v>99111440019</v>
      </c>
      <c r="O11981" s="69" t="s">
        <v>12403</v>
      </c>
      <c r="P11981" s="60" t="s">
        <v>432</v>
      </c>
      <c r="Q11981" s="60" t="s">
        <v>430</v>
      </c>
      <c r="R11981" s="60" t="s">
        <v>429</v>
      </c>
      <c r="S11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9) - (Glaciarete) en la Región de Aysén</v>
      </c>
      <c r="T11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9) ubicado en la Región de Aysén</v>
      </c>
      <c r="U11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1" s="60" t="s">
        <v>48612</v>
      </c>
      <c r="W11981" s="67"/>
      <c r="X11981" s="60" t="s">
        <v>425</v>
      </c>
      <c r="Y11981" s="60" t="s">
        <v>423</v>
      </c>
      <c r="Z11981" s="68">
        <v>11</v>
      </c>
      <c r="AA11981" s="60" t="s">
        <v>65</v>
      </c>
      <c r="AB11981" s="60" t="s">
        <v>96796</v>
      </c>
      <c r="AC11981" s="60" t="s">
        <v>96796</v>
      </c>
      <c r="AD11981" s="60" t="s">
        <v>96796</v>
      </c>
    </row>
    <row r="11982" spans="1:30" ht="60" x14ac:dyDescent="0.3">
      <c r="A11982" s="20">
        <v>11972</v>
      </c>
      <c r="B11982" s="16" t="s">
        <v>12404</v>
      </c>
      <c r="C11982" s="50" t="s">
        <v>426</v>
      </c>
      <c r="D11982" s="50" t="s">
        <v>24522</v>
      </c>
      <c r="E11982" s="50" t="s">
        <v>431</v>
      </c>
      <c r="F11982" s="50" t="s">
        <v>427</v>
      </c>
      <c r="G11982" s="50" t="s">
        <v>424</v>
      </c>
      <c r="H11982" s="59" t="s">
        <v>36498</v>
      </c>
      <c r="I11982" s="59"/>
      <c r="J11982" s="17"/>
      <c r="K11982" s="64" t="s">
        <v>19</v>
      </c>
      <c r="L11982" s="18">
        <v>1</v>
      </c>
      <c r="M11982" s="19" t="s">
        <v>428</v>
      </c>
      <c r="N11982" s="19">
        <v>99111440036</v>
      </c>
      <c r="O11982" s="69" t="s">
        <v>12404</v>
      </c>
      <c r="P11982" s="60" t="s">
        <v>432</v>
      </c>
      <c r="Q11982" s="60" t="s">
        <v>430</v>
      </c>
      <c r="R11982" s="60" t="s">
        <v>429</v>
      </c>
      <c r="S11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0) - (Glaciarete) en la Región de Aysén</v>
      </c>
      <c r="T11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0) ubicado en la Región de Aysén</v>
      </c>
      <c r="U11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2" s="60" t="s">
        <v>48612</v>
      </c>
      <c r="W11982" s="67"/>
      <c r="X11982" s="60" t="s">
        <v>425</v>
      </c>
      <c r="Y11982" s="60" t="s">
        <v>423</v>
      </c>
      <c r="Z11982" s="68">
        <v>11</v>
      </c>
      <c r="AA11982" s="60" t="s">
        <v>65</v>
      </c>
      <c r="AB11982" s="60" t="s">
        <v>96796</v>
      </c>
      <c r="AC11982" s="60" t="s">
        <v>96796</v>
      </c>
      <c r="AD11982" s="60" t="s">
        <v>96796</v>
      </c>
    </row>
    <row r="11983" spans="1:30" ht="60" x14ac:dyDescent="0.3">
      <c r="A11983" s="20">
        <v>11973</v>
      </c>
      <c r="B11983" s="16" t="s">
        <v>12405</v>
      </c>
      <c r="C11983" s="50" t="s">
        <v>426</v>
      </c>
      <c r="D11983" s="50" t="s">
        <v>24522</v>
      </c>
      <c r="E11983" s="50" t="s">
        <v>431</v>
      </c>
      <c r="F11983" s="50" t="s">
        <v>427</v>
      </c>
      <c r="G11983" s="50" t="s">
        <v>424</v>
      </c>
      <c r="H11983" s="59" t="s">
        <v>36499</v>
      </c>
      <c r="I11983" s="59"/>
      <c r="J11983" s="17"/>
      <c r="K11983" s="64" t="s">
        <v>19</v>
      </c>
      <c r="L11983" s="18">
        <v>1</v>
      </c>
      <c r="M11983" s="19" t="s">
        <v>428</v>
      </c>
      <c r="N11983" s="19">
        <v>99111440109</v>
      </c>
      <c r="O11983" s="69" t="s">
        <v>12405</v>
      </c>
      <c r="P11983" s="60" t="s">
        <v>432</v>
      </c>
      <c r="Q11983" s="60" t="s">
        <v>430</v>
      </c>
      <c r="R11983" s="60" t="s">
        <v>429</v>
      </c>
      <c r="S11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1) - (Glaciarete) en la Región de Aysén</v>
      </c>
      <c r="T11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1) ubicado en la Región de Aysén</v>
      </c>
      <c r="U11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3" s="60" t="s">
        <v>48612</v>
      </c>
      <c r="W11983" s="67"/>
      <c r="X11983" s="60" t="s">
        <v>425</v>
      </c>
      <c r="Y11983" s="60" t="s">
        <v>423</v>
      </c>
      <c r="Z11983" s="68">
        <v>11</v>
      </c>
      <c r="AA11983" s="60" t="s">
        <v>65</v>
      </c>
      <c r="AB11983" s="60" t="s">
        <v>96796</v>
      </c>
      <c r="AC11983" s="60" t="s">
        <v>96796</v>
      </c>
      <c r="AD11983" s="60" t="s">
        <v>96796</v>
      </c>
    </row>
    <row r="11984" spans="1:30" ht="60" x14ac:dyDescent="0.3">
      <c r="A11984" s="20">
        <v>11974</v>
      </c>
      <c r="B11984" s="16" t="s">
        <v>12406</v>
      </c>
      <c r="C11984" s="50" t="s">
        <v>426</v>
      </c>
      <c r="D11984" s="50" t="s">
        <v>24522</v>
      </c>
      <c r="E11984" s="50" t="s">
        <v>431</v>
      </c>
      <c r="F11984" s="50" t="s">
        <v>427</v>
      </c>
      <c r="G11984" s="50" t="s">
        <v>424</v>
      </c>
      <c r="H11984" s="59" t="s">
        <v>36500</v>
      </c>
      <c r="I11984" s="59"/>
      <c r="J11984" s="17"/>
      <c r="K11984" s="64" t="s">
        <v>19</v>
      </c>
      <c r="L11984" s="18">
        <v>1</v>
      </c>
      <c r="M11984" s="19" t="s">
        <v>428</v>
      </c>
      <c r="N11984" s="19">
        <v>99111440079</v>
      </c>
      <c r="O11984" s="69" t="s">
        <v>12406</v>
      </c>
      <c r="P11984" s="60" t="s">
        <v>432</v>
      </c>
      <c r="Q11984" s="60" t="s">
        <v>430</v>
      </c>
      <c r="R11984" s="60" t="s">
        <v>429</v>
      </c>
      <c r="S11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2) - (Glaciarete) en la Región de Aysén</v>
      </c>
      <c r="T11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2) ubicado en la Región de Aysén</v>
      </c>
      <c r="U11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4" s="60" t="s">
        <v>48612</v>
      </c>
      <c r="W11984" s="67"/>
      <c r="X11984" s="60" t="s">
        <v>425</v>
      </c>
      <c r="Y11984" s="60" t="s">
        <v>423</v>
      </c>
      <c r="Z11984" s="68">
        <v>11</v>
      </c>
      <c r="AA11984" s="60" t="s">
        <v>65</v>
      </c>
      <c r="AB11984" s="60" t="s">
        <v>96796</v>
      </c>
      <c r="AC11984" s="60" t="s">
        <v>96796</v>
      </c>
      <c r="AD11984" s="60" t="s">
        <v>96796</v>
      </c>
    </row>
    <row r="11985" spans="1:30" ht="60" x14ac:dyDescent="0.3">
      <c r="A11985" s="20">
        <v>11975</v>
      </c>
      <c r="B11985" s="16" t="s">
        <v>12407</v>
      </c>
      <c r="C11985" s="50" t="s">
        <v>426</v>
      </c>
      <c r="D11985" s="50" t="s">
        <v>24522</v>
      </c>
      <c r="E11985" s="50" t="s">
        <v>431</v>
      </c>
      <c r="F11985" s="50" t="s">
        <v>427</v>
      </c>
      <c r="G11985" s="50" t="s">
        <v>424</v>
      </c>
      <c r="H11985" s="59" t="s">
        <v>36501</v>
      </c>
      <c r="I11985" s="59"/>
      <c r="J11985" s="17"/>
      <c r="K11985" s="64" t="s">
        <v>19</v>
      </c>
      <c r="L11985" s="18">
        <v>1</v>
      </c>
      <c r="M11985" s="19" t="s">
        <v>428</v>
      </c>
      <c r="N11985" s="19">
        <v>99111441010</v>
      </c>
      <c r="O11985" s="69" t="s">
        <v>12407</v>
      </c>
      <c r="P11985" s="60" t="s">
        <v>432</v>
      </c>
      <c r="Q11985" s="60" t="s">
        <v>430</v>
      </c>
      <c r="R11985" s="60" t="s">
        <v>429</v>
      </c>
      <c r="S11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3) - (Glaciarete) en la Región de Aysén</v>
      </c>
      <c r="T11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3) ubicado en la Región de Aysén</v>
      </c>
      <c r="U11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5" s="60" t="s">
        <v>48612</v>
      </c>
      <c r="W11985" s="67"/>
      <c r="X11985" s="60" t="s">
        <v>425</v>
      </c>
      <c r="Y11985" s="60" t="s">
        <v>423</v>
      </c>
      <c r="Z11985" s="68">
        <v>11</v>
      </c>
      <c r="AA11985" s="60" t="s">
        <v>65</v>
      </c>
      <c r="AB11985" s="60" t="s">
        <v>96796</v>
      </c>
      <c r="AC11985" s="60" t="s">
        <v>96796</v>
      </c>
      <c r="AD11985" s="60" t="s">
        <v>96796</v>
      </c>
    </row>
    <row r="11986" spans="1:30" ht="60" x14ac:dyDescent="0.3">
      <c r="A11986" s="20">
        <v>11976</v>
      </c>
      <c r="B11986" s="16" t="s">
        <v>12408</v>
      </c>
      <c r="C11986" s="50" t="s">
        <v>426</v>
      </c>
      <c r="D11986" s="50" t="s">
        <v>24522</v>
      </c>
      <c r="E11986" s="50" t="s">
        <v>431</v>
      </c>
      <c r="F11986" s="50" t="s">
        <v>427</v>
      </c>
      <c r="G11986" s="50" t="s">
        <v>424</v>
      </c>
      <c r="H11986" s="59" t="s">
        <v>36502</v>
      </c>
      <c r="I11986" s="59"/>
      <c r="J11986" s="17"/>
      <c r="K11986" s="64" t="s">
        <v>19</v>
      </c>
      <c r="L11986" s="18">
        <v>1</v>
      </c>
      <c r="M11986" s="19" t="s">
        <v>428</v>
      </c>
      <c r="N11986" s="19">
        <v>99111441009</v>
      </c>
      <c r="O11986" s="69" t="s">
        <v>12408</v>
      </c>
      <c r="P11986" s="60" t="s">
        <v>432</v>
      </c>
      <c r="Q11986" s="60" t="s">
        <v>430</v>
      </c>
      <c r="R11986" s="60" t="s">
        <v>429</v>
      </c>
      <c r="S11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4) - (Glaciarete) en la Región de Aysén</v>
      </c>
      <c r="T11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4) ubicado en la Región de Aysén</v>
      </c>
      <c r="U11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6" s="60" t="s">
        <v>48612</v>
      </c>
      <c r="W11986" s="67"/>
      <c r="X11986" s="60" t="s">
        <v>425</v>
      </c>
      <c r="Y11986" s="60" t="s">
        <v>423</v>
      </c>
      <c r="Z11986" s="68">
        <v>11</v>
      </c>
      <c r="AA11986" s="60" t="s">
        <v>65</v>
      </c>
      <c r="AB11986" s="60" t="s">
        <v>96796</v>
      </c>
      <c r="AC11986" s="60" t="s">
        <v>96796</v>
      </c>
      <c r="AD11986" s="60" t="s">
        <v>96796</v>
      </c>
    </row>
    <row r="11987" spans="1:30" ht="60" x14ac:dyDescent="0.3">
      <c r="A11987" s="20">
        <v>11977</v>
      </c>
      <c r="B11987" s="16" t="s">
        <v>12409</v>
      </c>
      <c r="C11987" s="50" t="s">
        <v>426</v>
      </c>
      <c r="D11987" s="50" t="s">
        <v>24522</v>
      </c>
      <c r="E11987" s="50" t="s">
        <v>431</v>
      </c>
      <c r="F11987" s="50" t="s">
        <v>427</v>
      </c>
      <c r="G11987" s="50" t="s">
        <v>424</v>
      </c>
      <c r="H11987" s="59" t="s">
        <v>36503</v>
      </c>
      <c r="I11987" s="59"/>
      <c r="J11987" s="17"/>
      <c r="K11987" s="64" t="s">
        <v>19</v>
      </c>
      <c r="L11987" s="18">
        <v>1</v>
      </c>
      <c r="M11987" s="19" t="s">
        <v>428</v>
      </c>
      <c r="N11987" s="19">
        <v>99111460003</v>
      </c>
      <c r="O11987" s="69" t="s">
        <v>12409</v>
      </c>
      <c r="P11987" s="60" t="s">
        <v>432</v>
      </c>
      <c r="Q11987" s="60" t="s">
        <v>430</v>
      </c>
      <c r="R11987" s="60" t="s">
        <v>429</v>
      </c>
      <c r="S11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5) - (Glaciarete) en la Región de Aysén</v>
      </c>
      <c r="T11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5) ubicado en la Región de Aysén</v>
      </c>
      <c r="U11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7" s="60" t="s">
        <v>48612</v>
      </c>
      <c r="W11987" s="67"/>
      <c r="X11987" s="60" t="s">
        <v>425</v>
      </c>
      <c r="Y11987" s="60" t="s">
        <v>423</v>
      </c>
      <c r="Z11987" s="68">
        <v>11</v>
      </c>
      <c r="AA11987" s="60" t="s">
        <v>65</v>
      </c>
      <c r="AB11987" s="60" t="s">
        <v>96796</v>
      </c>
      <c r="AC11987" s="60" t="s">
        <v>96796</v>
      </c>
      <c r="AD11987" s="60" t="s">
        <v>96796</v>
      </c>
    </row>
    <row r="11988" spans="1:30" ht="60" x14ac:dyDescent="0.3">
      <c r="A11988" s="20">
        <v>11978</v>
      </c>
      <c r="B11988" s="16" t="s">
        <v>12410</v>
      </c>
      <c r="C11988" s="50" t="s">
        <v>426</v>
      </c>
      <c r="D11988" s="50" t="s">
        <v>24522</v>
      </c>
      <c r="E11988" s="50" t="s">
        <v>431</v>
      </c>
      <c r="F11988" s="50" t="s">
        <v>427</v>
      </c>
      <c r="G11988" s="50" t="s">
        <v>424</v>
      </c>
      <c r="H11988" s="59" t="s">
        <v>36504</v>
      </c>
      <c r="I11988" s="59"/>
      <c r="J11988" s="17"/>
      <c r="K11988" s="64" t="s">
        <v>19</v>
      </c>
      <c r="L11988" s="18">
        <v>1</v>
      </c>
      <c r="M11988" s="19" t="s">
        <v>428</v>
      </c>
      <c r="N11988" s="19">
        <v>99111460098</v>
      </c>
      <c r="O11988" s="69" t="s">
        <v>12410</v>
      </c>
      <c r="P11988" s="60" t="s">
        <v>432</v>
      </c>
      <c r="Q11988" s="60" t="s">
        <v>430</v>
      </c>
      <c r="R11988" s="60" t="s">
        <v>429</v>
      </c>
      <c r="S11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6) - (Glaciarete) en la Región de Aysén</v>
      </c>
      <c r="T11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6) ubicado en la Región de Aysén</v>
      </c>
      <c r="U11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8" s="60" t="s">
        <v>48612</v>
      </c>
      <c r="W11988" s="67"/>
      <c r="X11988" s="60" t="s">
        <v>425</v>
      </c>
      <c r="Y11988" s="60" t="s">
        <v>423</v>
      </c>
      <c r="Z11988" s="68">
        <v>11</v>
      </c>
      <c r="AA11988" s="60" t="s">
        <v>65</v>
      </c>
      <c r="AB11988" s="60" t="s">
        <v>96796</v>
      </c>
      <c r="AC11988" s="60" t="s">
        <v>96796</v>
      </c>
      <c r="AD11988" s="60" t="s">
        <v>96796</v>
      </c>
    </row>
    <row r="11989" spans="1:30" ht="60" x14ac:dyDescent="0.3">
      <c r="A11989" s="20">
        <v>11979</v>
      </c>
      <c r="B11989" s="16" t="s">
        <v>12411</v>
      </c>
      <c r="C11989" s="50" t="s">
        <v>426</v>
      </c>
      <c r="D11989" s="50" t="s">
        <v>24522</v>
      </c>
      <c r="E11989" s="50" t="s">
        <v>431</v>
      </c>
      <c r="F11989" s="50" t="s">
        <v>427</v>
      </c>
      <c r="G11989" s="50" t="s">
        <v>424</v>
      </c>
      <c r="H11989" s="59" t="s">
        <v>36505</v>
      </c>
      <c r="I11989" s="59"/>
      <c r="J11989" s="17"/>
      <c r="K11989" s="64" t="s">
        <v>19</v>
      </c>
      <c r="L11989" s="18">
        <v>1</v>
      </c>
      <c r="M11989" s="19" t="s">
        <v>428</v>
      </c>
      <c r="N11989" s="19">
        <v>99111460083</v>
      </c>
      <c r="O11989" s="69" t="s">
        <v>12411</v>
      </c>
      <c r="P11989" s="60" t="s">
        <v>432</v>
      </c>
      <c r="Q11989" s="60" t="s">
        <v>430</v>
      </c>
      <c r="R11989" s="60" t="s">
        <v>429</v>
      </c>
      <c r="S11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7) - (Glaciarete) en la Región de Aysén</v>
      </c>
      <c r="T11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7) ubicado en la Región de Aysén</v>
      </c>
      <c r="U11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9" s="60" t="s">
        <v>48612</v>
      </c>
      <c r="W11989" s="67"/>
      <c r="X11989" s="60" t="s">
        <v>425</v>
      </c>
      <c r="Y11989" s="60" t="s">
        <v>423</v>
      </c>
      <c r="Z11989" s="68">
        <v>11</v>
      </c>
      <c r="AA11989" s="60" t="s">
        <v>65</v>
      </c>
      <c r="AB11989" s="60" t="s">
        <v>96796</v>
      </c>
      <c r="AC11989" s="60" t="s">
        <v>96796</v>
      </c>
      <c r="AD11989" s="60" t="s">
        <v>96796</v>
      </c>
    </row>
    <row r="11990" spans="1:30" ht="60" x14ac:dyDescent="0.3">
      <c r="A11990" s="20">
        <v>11980</v>
      </c>
      <c r="B11990" s="16" t="s">
        <v>12412</v>
      </c>
      <c r="C11990" s="50" t="s">
        <v>426</v>
      </c>
      <c r="D11990" s="50" t="s">
        <v>24522</v>
      </c>
      <c r="E11990" s="50" t="s">
        <v>431</v>
      </c>
      <c r="F11990" s="50" t="s">
        <v>427</v>
      </c>
      <c r="G11990" s="50" t="s">
        <v>424</v>
      </c>
      <c r="H11990" s="59" t="s">
        <v>36506</v>
      </c>
      <c r="I11990" s="59"/>
      <c r="J11990" s="17"/>
      <c r="K11990" s="64" t="s">
        <v>19</v>
      </c>
      <c r="L11990" s="18">
        <v>1</v>
      </c>
      <c r="M11990" s="19" t="s">
        <v>428</v>
      </c>
      <c r="N11990" s="19">
        <v>99111460084</v>
      </c>
      <c r="O11990" s="69" t="s">
        <v>12412</v>
      </c>
      <c r="P11990" s="60" t="s">
        <v>432</v>
      </c>
      <c r="Q11990" s="60" t="s">
        <v>430</v>
      </c>
      <c r="R11990" s="60" t="s">
        <v>429</v>
      </c>
      <c r="S11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8) - (Glaciarete) en la Región de Aysén</v>
      </c>
      <c r="T11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8) ubicado en la Región de Aysén</v>
      </c>
      <c r="U11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0" s="60" t="s">
        <v>48612</v>
      </c>
      <c r="W11990" s="67"/>
      <c r="X11990" s="60" t="s">
        <v>425</v>
      </c>
      <c r="Y11990" s="60" t="s">
        <v>423</v>
      </c>
      <c r="Z11990" s="68">
        <v>11</v>
      </c>
      <c r="AA11990" s="60" t="s">
        <v>65</v>
      </c>
      <c r="AB11990" s="60" t="s">
        <v>96796</v>
      </c>
      <c r="AC11990" s="60" t="s">
        <v>96796</v>
      </c>
      <c r="AD11990" s="60" t="s">
        <v>96796</v>
      </c>
    </row>
    <row r="11991" spans="1:30" ht="60" x14ac:dyDescent="0.3">
      <c r="A11991" s="20">
        <v>11981</v>
      </c>
      <c r="B11991" s="16" t="s">
        <v>12413</v>
      </c>
      <c r="C11991" s="50" t="s">
        <v>426</v>
      </c>
      <c r="D11991" s="50" t="s">
        <v>24522</v>
      </c>
      <c r="E11991" s="50" t="s">
        <v>431</v>
      </c>
      <c r="F11991" s="50" t="s">
        <v>427</v>
      </c>
      <c r="G11991" s="50" t="s">
        <v>424</v>
      </c>
      <c r="H11991" s="59" t="s">
        <v>36507</v>
      </c>
      <c r="I11991" s="59"/>
      <c r="J11991" s="17"/>
      <c r="K11991" s="64" t="s">
        <v>19</v>
      </c>
      <c r="L11991" s="18">
        <v>1</v>
      </c>
      <c r="M11991" s="19" t="s">
        <v>428</v>
      </c>
      <c r="N11991" s="19">
        <v>99111480192</v>
      </c>
      <c r="O11991" s="69" t="s">
        <v>12413</v>
      </c>
      <c r="P11991" s="60" t="s">
        <v>432</v>
      </c>
      <c r="Q11991" s="60" t="s">
        <v>430</v>
      </c>
      <c r="R11991" s="60" t="s">
        <v>429</v>
      </c>
      <c r="S11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9) - (Glaciarete) en la Región de Aysén</v>
      </c>
      <c r="T11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9) ubicado en la Región de Aysén</v>
      </c>
      <c r="U11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1" s="60" t="s">
        <v>48612</v>
      </c>
      <c r="W11991" s="67"/>
      <c r="X11991" s="60" t="s">
        <v>425</v>
      </c>
      <c r="Y11991" s="60" t="s">
        <v>423</v>
      </c>
      <c r="Z11991" s="68">
        <v>11</v>
      </c>
      <c r="AA11991" s="60" t="s">
        <v>65</v>
      </c>
      <c r="AB11991" s="60" t="s">
        <v>96796</v>
      </c>
      <c r="AC11991" s="60" t="s">
        <v>96796</v>
      </c>
      <c r="AD11991" s="60" t="s">
        <v>96796</v>
      </c>
    </row>
    <row r="11992" spans="1:30" ht="60" x14ac:dyDescent="0.3">
      <c r="A11992" s="20">
        <v>11982</v>
      </c>
      <c r="B11992" s="16" t="s">
        <v>12414</v>
      </c>
      <c r="C11992" s="50" t="s">
        <v>426</v>
      </c>
      <c r="D11992" s="50" t="s">
        <v>24522</v>
      </c>
      <c r="E11992" s="50" t="s">
        <v>431</v>
      </c>
      <c r="F11992" s="50" t="s">
        <v>427</v>
      </c>
      <c r="G11992" s="50" t="s">
        <v>424</v>
      </c>
      <c r="H11992" s="59" t="s">
        <v>36508</v>
      </c>
      <c r="I11992" s="59"/>
      <c r="J11992" s="17"/>
      <c r="K11992" s="64" t="s">
        <v>19</v>
      </c>
      <c r="L11992" s="18">
        <v>1</v>
      </c>
      <c r="M11992" s="19" t="s">
        <v>428</v>
      </c>
      <c r="N11992" s="19">
        <v>99111480205</v>
      </c>
      <c r="O11992" s="69" t="s">
        <v>12414</v>
      </c>
      <c r="P11992" s="60" t="s">
        <v>432</v>
      </c>
      <c r="Q11992" s="60" t="s">
        <v>430</v>
      </c>
      <c r="R11992" s="60" t="s">
        <v>429</v>
      </c>
      <c r="S11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0) - (Glaciarete) en la Región de Aysén</v>
      </c>
      <c r="T11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0) ubicado en la Región de Aysén</v>
      </c>
      <c r="U11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2" s="60" t="s">
        <v>48612</v>
      </c>
      <c r="W11992" s="67"/>
      <c r="X11992" s="60" t="s">
        <v>425</v>
      </c>
      <c r="Y11992" s="60" t="s">
        <v>423</v>
      </c>
      <c r="Z11992" s="68">
        <v>11</v>
      </c>
      <c r="AA11992" s="60" t="s">
        <v>65</v>
      </c>
      <c r="AB11992" s="60" t="s">
        <v>96796</v>
      </c>
      <c r="AC11992" s="60" t="s">
        <v>96796</v>
      </c>
      <c r="AD11992" s="60" t="s">
        <v>96796</v>
      </c>
    </row>
    <row r="11993" spans="1:30" ht="60" x14ac:dyDescent="0.3">
      <c r="A11993" s="20">
        <v>11983</v>
      </c>
      <c r="B11993" s="16" t="s">
        <v>12415</v>
      </c>
      <c r="C11993" s="50" t="s">
        <v>426</v>
      </c>
      <c r="D11993" s="50" t="s">
        <v>24522</v>
      </c>
      <c r="E11993" s="50" t="s">
        <v>431</v>
      </c>
      <c r="F11993" s="50" t="s">
        <v>427</v>
      </c>
      <c r="G11993" s="50" t="s">
        <v>424</v>
      </c>
      <c r="H11993" s="59" t="s">
        <v>36509</v>
      </c>
      <c r="I11993" s="59"/>
      <c r="J11993" s="17"/>
      <c r="K11993" s="64" t="s">
        <v>19</v>
      </c>
      <c r="L11993" s="18">
        <v>1</v>
      </c>
      <c r="M11993" s="19" t="s">
        <v>428</v>
      </c>
      <c r="N11993" s="19">
        <v>99111460064</v>
      </c>
      <c r="O11993" s="69" t="s">
        <v>12415</v>
      </c>
      <c r="P11993" s="60" t="s">
        <v>432</v>
      </c>
      <c r="Q11993" s="60" t="s">
        <v>430</v>
      </c>
      <c r="R11993" s="60" t="s">
        <v>429</v>
      </c>
      <c r="S11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1) - (Glaciarete) en la Región de Aysén</v>
      </c>
      <c r="T11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1) ubicado en la Región de Aysén</v>
      </c>
      <c r="U11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3" s="60" t="s">
        <v>48612</v>
      </c>
      <c r="W11993" s="67"/>
      <c r="X11993" s="60" t="s">
        <v>425</v>
      </c>
      <c r="Y11993" s="60" t="s">
        <v>423</v>
      </c>
      <c r="Z11993" s="68">
        <v>11</v>
      </c>
      <c r="AA11993" s="60" t="s">
        <v>65</v>
      </c>
      <c r="AB11993" s="60" t="s">
        <v>96796</v>
      </c>
      <c r="AC11993" s="60" t="s">
        <v>96796</v>
      </c>
      <c r="AD11993" s="60" t="s">
        <v>96796</v>
      </c>
    </row>
    <row r="11994" spans="1:30" ht="60" x14ac:dyDescent="0.3">
      <c r="A11994" s="20">
        <v>11984</v>
      </c>
      <c r="B11994" s="16" t="s">
        <v>12416</v>
      </c>
      <c r="C11994" s="50" t="s">
        <v>426</v>
      </c>
      <c r="D11994" s="50" t="s">
        <v>24522</v>
      </c>
      <c r="E11994" s="50" t="s">
        <v>431</v>
      </c>
      <c r="F11994" s="50" t="s">
        <v>427</v>
      </c>
      <c r="G11994" s="50" t="s">
        <v>424</v>
      </c>
      <c r="H11994" s="59" t="s">
        <v>36510</v>
      </c>
      <c r="I11994" s="59"/>
      <c r="J11994" s="17"/>
      <c r="K11994" s="64" t="s">
        <v>19</v>
      </c>
      <c r="L11994" s="18">
        <v>1</v>
      </c>
      <c r="M11994" s="19" t="s">
        <v>428</v>
      </c>
      <c r="N11994" s="19">
        <v>99111460080</v>
      </c>
      <c r="O11994" s="69" t="s">
        <v>12416</v>
      </c>
      <c r="P11994" s="60" t="s">
        <v>432</v>
      </c>
      <c r="Q11994" s="60" t="s">
        <v>430</v>
      </c>
      <c r="R11994" s="60" t="s">
        <v>429</v>
      </c>
      <c r="S11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2) - (Glaciarete) en la Región de Aysén</v>
      </c>
      <c r="T11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2) ubicado en la Región de Aysén</v>
      </c>
      <c r="U11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4" s="60" t="s">
        <v>48612</v>
      </c>
      <c r="W11994" s="67"/>
      <c r="X11994" s="60" t="s">
        <v>425</v>
      </c>
      <c r="Y11994" s="60" t="s">
        <v>423</v>
      </c>
      <c r="Z11994" s="68">
        <v>11</v>
      </c>
      <c r="AA11994" s="60" t="s">
        <v>65</v>
      </c>
      <c r="AB11994" s="60" t="s">
        <v>96796</v>
      </c>
      <c r="AC11994" s="60" t="s">
        <v>96796</v>
      </c>
      <c r="AD11994" s="60" t="s">
        <v>96796</v>
      </c>
    </row>
    <row r="11995" spans="1:30" ht="60" x14ac:dyDescent="0.3">
      <c r="A11995" s="20">
        <v>11985</v>
      </c>
      <c r="B11995" s="16" t="s">
        <v>12417</v>
      </c>
      <c r="C11995" s="50" t="s">
        <v>426</v>
      </c>
      <c r="D11995" s="50" t="s">
        <v>24522</v>
      </c>
      <c r="E11995" s="50" t="s">
        <v>431</v>
      </c>
      <c r="F11995" s="50" t="s">
        <v>427</v>
      </c>
      <c r="G11995" s="50" t="s">
        <v>424</v>
      </c>
      <c r="H11995" s="59" t="s">
        <v>36511</v>
      </c>
      <c r="I11995" s="59"/>
      <c r="J11995" s="17"/>
      <c r="K11995" s="64" t="s">
        <v>19</v>
      </c>
      <c r="L11995" s="18">
        <v>1</v>
      </c>
      <c r="M11995" s="19" t="s">
        <v>428</v>
      </c>
      <c r="N11995" s="19">
        <v>99111460081</v>
      </c>
      <c r="O11995" s="69" t="s">
        <v>12417</v>
      </c>
      <c r="P11995" s="60" t="s">
        <v>432</v>
      </c>
      <c r="Q11995" s="60" t="s">
        <v>430</v>
      </c>
      <c r="R11995" s="60" t="s">
        <v>429</v>
      </c>
      <c r="S11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3) - (Glaciarete) en la Región de Aysén</v>
      </c>
      <c r="T11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3) ubicado en la Región de Aysén</v>
      </c>
      <c r="U11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5" s="60" t="s">
        <v>48612</v>
      </c>
      <c r="W11995" s="67"/>
      <c r="X11995" s="60" t="s">
        <v>425</v>
      </c>
      <c r="Y11995" s="60" t="s">
        <v>423</v>
      </c>
      <c r="Z11995" s="68">
        <v>11</v>
      </c>
      <c r="AA11995" s="60" t="s">
        <v>65</v>
      </c>
      <c r="AB11995" s="60" t="s">
        <v>96796</v>
      </c>
      <c r="AC11995" s="60" t="s">
        <v>96796</v>
      </c>
      <c r="AD11995" s="60" t="s">
        <v>96796</v>
      </c>
    </row>
    <row r="11996" spans="1:30" ht="60" x14ac:dyDescent="0.3">
      <c r="A11996" s="20">
        <v>11986</v>
      </c>
      <c r="B11996" s="16" t="s">
        <v>12418</v>
      </c>
      <c r="C11996" s="50" t="s">
        <v>426</v>
      </c>
      <c r="D11996" s="50" t="s">
        <v>24522</v>
      </c>
      <c r="E11996" s="50" t="s">
        <v>431</v>
      </c>
      <c r="F11996" s="50" t="s">
        <v>427</v>
      </c>
      <c r="G11996" s="50" t="s">
        <v>424</v>
      </c>
      <c r="H11996" s="59" t="s">
        <v>36512</v>
      </c>
      <c r="I11996" s="59"/>
      <c r="J11996" s="17"/>
      <c r="K11996" s="64" t="s">
        <v>19</v>
      </c>
      <c r="L11996" s="18">
        <v>1</v>
      </c>
      <c r="M11996" s="19" t="s">
        <v>428</v>
      </c>
      <c r="N11996" s="19">
        <v>99111460115</v>
      </c>
      <c r="O11996" s="69" t="s">
        <v>12418</v>
      </c>
      <c r="P11996" s="60" t="s">
        <v>432</v>
      </c>
      <c r="Q11996" s="60" t="s">
        <v>430</v>
      </c>
      <c r="R11996" s="60" t="s">
        <v>429</v>
      </c>
      <c r="S11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4) - (Glaciarete) en la Región de Aysén</v>
      </c>
      <c r="T11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4) ubicado en la Región de Aysén</v>
      </c>
      <c r="U11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6" s="60" t="s">
        <v>48612</v>
      </c>
      <c r="W11996" s="67"/>
      <c r="X11996" s="60" t="s">
        <v>425</v>
      </c>
      <c r="Y11996" s="60" t="s">
        <v>423</v>
      </c>
      <c r="Z11996" s="68">
        <v>11</v>
      </c>
      <c r="AA11996" s="60" t="s">
        <v>65</v>
      </c>
      <c r="AB11996" s="60" t="s">
        <v>96796</v>
      </c>
      <c r="AC11996" s="60" t="s">
        <v>96796</v>
      </c>
      <c r="AD11996" s="60" t="s">
        <v>96796</v>
      </c>
    </row>
    <row r="11997" spans="1:30" ht="60" x14ac:dyDescent="0.3">
      <c r="A11997" s="20">
        <v>11987</v>
      </c>
      <c r="B11997" s="16" t="s">
        <v>12419</v>
      </c>
      <c r="C11997" s="50" t="s">
        <v>426</v>
      </c>
      <c r="D11997" s="50" t="s">
        <v>24522</v>
      </c>
      <c r="E11997" s="50" t="s">
        <v>431</v>
      </c>
      <c r="F11997" s="50" t="s">
        <v>427</v>
      </c>
      <c r="G11997" s="50" t="s">
        <v>424</v>
      </c>
      <c r="H11997" s="59" t="s">
        <v>36513</v>
      </c>
      <c r="I11997" s="59"/>
      <c r="J11997" s="17"/>
      <c r="K11997" s="64" t="s">
        <v>19</v>
      </c>
      <c r="L11997" s="18">
        <v>1</v>
      </c>
      <c r="M11997" s="19" t="s">
        <v>428</v>
      </c>
      <c r="N11997" s="19">
        <v>99111480191</v>
      </c>
      <c r="O11997" s="69" t="s">
        <v>12419</v>
      </c>
      <c r="P11997" s="60" t="s">
        <v>432</v>
      </c>
      <c r="Q11997" s="60" t="s">
        <v>430</v>
      </c>
      <c r="R11997" s="60" t="s">
        <v>429</v>
      </c>
      <c r="S11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5) - (Glaciarete) en la Región de Aysén</v>
      </c>
      <c r="T11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5) ubicado en la Región de Aysén</v>
      </c>
      <c r="U11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7" s="60" t="s">
        <v>48612</v>
      </c>
      <c r="W11997" s="67"/>
      <c r="X11997" s="60" t="s">
        <v>425</v>
      </c>
      <c r="Y11997" s="60" t="s">
        <v>423</v>
      </c>
      <c r="Z11997" s="68">
        <v>11</v>
      </c>
      <c r="AA11997" s="60" t="s">
        <v>65</v>
      </c>
      <c r="AB11997" s="60" t="s">
        <v>96796</v>
      </c>
      <c r="AC11997" s="60" t="s">
        <v>96796</v>
      </c>
      <c r="AD11997" s="60" t="s">
        <v>96796</v>
      </c>
    </row>
    <row r="11998" spans="1:30" ht="60" x14ac:dyDescent="0.3">
      <c r="A11998" s="20">
        <v>11988</v>
      </c>
      <c r="B11998" s="16" t="s">
        <v>12420</v>
      </c>
      <c r="C11998" s="50" t="s">
        <v>426</v>
      </c>
      <c r="D11998" s="50" t="s">
        <v>24522</v>
      </c>
      <c r="E11998" s="50" t="s">
        <v>431</v>
      </c>
      <c r="F11998" s="50" t="s">
        <v>427</v>
      </c>
      <c r="G11998" s="50" t="s">
        <v>424</v>
      </c>
      <c r="H11998" s="59" t="s">
        <v>36514</v>
      </c>
      <c r="I11998" s="59"/>
      <c r="J11998" s="17"/>
      <c r="K11998" s="64" t="s">
        <v>19</v>
      </c>
      <c r="L11998" s="18">
        <v>1</v>
      </c>
      <c r="M11998" s="19" t="s">
        <v>428</v>
      </c>
      <c r="N11998" s="19">
        <v>99111480272</v>
      </c>
      <c r="O11998" s="69" t="s">
        <v>12420</v>
      </c>
      <c r="P11998" s="60" t="s">
        <v>432</v>
      </c>
      <c r="Q11998" s="60" t="s">
        <v>430</v>
      </c>
      <c r="R11998" s="60" t="s">
        <v>429</v>
      </c>
      <c r="S11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6) - (Glaciarete) en la Región de Aysén</v>
      </c>
      <c r="T11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6) ubicado en la Región de Aysén</v>
      </c>
      <c r="U11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8" s="60" t="s">
        <v>48612</v>
      </c>
      <c r="W11998" s="67"/>
      <c r="X11998" s="60" t="s">
        <v>425</v>
      </c>
      <c r="Y11998" s="60" t="s">
        <v>423</v>
      </c>
      <c r="Z11998" s="68">
        <v>11</v>
      </c>
      <c r="AA11998" s="60" t="s">
        <v>65</v>
      </c>
      <c r="AB11998" s="60" t="s">
        <v>96796</v>
      </c>
      <c r="AC11998" s="60" t="s">
        <v>96796</v>
      </c>
      <c r="AD11998" s="60" t="s">
        <v>96796</v>
      </c>
    </row>
    <row r="11999" spans="1:30" ht="60" x14ac:dyDescent="0.3">
      <c r="A11999" s="20">
        <v>11989</v>
      </c>
      <c r="B11999" s="16" t="s">
        <v>12421</v>
      </c>
      <c r="C11999" s="50" t="s">
        <v>426</v>
      </c>
      <c r="D11999" s="50" t="s">
        <v>24522</v>
      </c>
      <c r="E11999" s="50" t="s">
        <v>431</v>
      </c>
      <c r="F11999" s="50" t="s">
        <v>427</v>
      </c>
      <c r="G11999" s="50" t="s">
        <v>424</v>
      </c>
      <c r="H11999" s="59" t="s">
        <v>36515</v>
      </c>
      <c r="I11999" s="59"/>
      <c r="J11999" s="17"/>
      <c r="K11999" s="64" t="s">
        <v>19</v>
      </c>
      <c r="L11999" s="18">
        <v>1</v>
      </c>
      <c r="M11999" s="19" t="s">
        <v>428</v>
      </c>
      <c r="N11999" s="19">
        <v>99111480201</v>
      </c>
      <c r="O11999" s="69" t="s">
        <v>12421</v>
      </c>
      <c r="P11999" s="60" t="s">
        <v>432</v>
      </c>
      <c r="Q11999" s="60" t="s">
        <v>430</v>
      </c>
      <c r="R11999" s="60" t="s">
        <v>429</v>
      </c>
      <c r="S11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7) - (Glaciarete) en la Región de Aysén</v>
      </c>
      <c r="T11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7) ubicado en la Región de Aysén</v>
      </c>
      <c r="U11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9" s="60" t="s">
        <v>48612</v>
      </c>
      <c r="W11999" s="67"/>
      <c r="X11999" s="60" t="s">
        <v>425</v>
      </c>
      <c r="Y11999" s="60" t="s">
        <v>423</v>
      </c>
      <c r="Z11999" s="68">
        <v>11</v>
      </c>
      <c r="AA11999" s="60" t="s">
        <v>65</v>
      </c>
      <c r="AB11999" s="60" t="s">
        <v>96796</v>
      </c>
      <c r="AC11999" s="60" t="s">
        <v>96796</v>
      </c>
      <c r="AD11999" s="60" t="s">
        <v>96796</v>
      </c>
    </row>
    <row r="12000" spans="1:30" ht="60" x14ac:dyDescent="0.3">
      <c r="A12000" s="20">
        <v>11990</v>
      </c>
      <c r="B12000" s="16" t="s">
        <v>12422</v>
      </c>
      <c r="C12000" s="50" t="s">
        <v>426</v>
      </c>
      <c r="D12000" s="50" t="s">
        <v>24522</v>
      </c>
      <c r="E12000" s="50" t="s">
        <v>431</v>
      </c>
      <c r="F12000" s="50" t="s">
        <v>427</v>
      </c>
      <c r="G12000" s="50" t="s">
        <v>424</v>
      </c>
      <c r="H12000" s="59" t="s">
        <v>36516</v>
      </c>
      <c r="I12000" s="59"/>
      <c r="J12000" s="17"/>
      <c r="K12000" s="64" t="s">
        <v>19</v>
      </c>
      <c r="L12000" s="18">
        <v>1</v>
      </c>
      <c r="M12000" s="19" t="s">
        <v>428</v>
      </c>
      <c r="N12000" s="19">
        <v>99111480144</v>
      </c>
      <c r="O12000" s="69" t="s">
        <v>12422</v>
      </c>
      <c r="P12000" s="60" t="s">
        <v>432</v>
      </c>
      <c r="Q12000" s="60" t="s">
        <v>430</v>
      </c>
      <c r="R12000" s="60" t="s">
        <v>429</v>
      </c>
      <c r="S12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8) - (Glaciarete) en la Región de Aysén</v>
      </c>
      <c r="T12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8) ubicado en la Región de Aysén</v>
      </c>
      <c r="U12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0" s="60" t="s">
        <v>48612</v>
      </c>
      <c r="W12000" s="67"/>
      <c r="X12000" s="60" t="s">
        <v>425</v>
      </c>
      <c r="Y12000" s="60" t="s">
        <v>423</v>
      </c>
      <c r="Z12000" s="68">
        <v>11</v>
      </c>
      <c r="AA12000" s="60" t="s">
        <v>65</v>
      </c>
      <c r="AB12000" s="60" t="s">
        <v>96796</v>
      </c>
      <c r="AC12000" s="60" t="s">
        <v>96796</v>
      </c>
      <c r="AD12000" s="60" t="s">
        <v>96796</v>
      </c>
    </row>
    <row r="12001" spans="1:30" ht="60" x14ac:dyDescent="0.3">
      <c r="A12001" s="20">
        <v>11991</v>
      </c>
      <c r="B12001" s="16" t="s">
        <v>12423</v>
      </c>
      <c r="C12001" s="50" t="s">
        <v>426</v>
      </c>
      <c r="D12001" s="50" t="s">
        <v>24522</v>
      </c>
      <c r="E12001" s="50" t="s">
        <v>431</v>
      </c>
      <c r="F12001" s="50" t="s">
        <v>427</v>
      </c>
      <c r="G12001" s="50" t="s">
        <v>424</v>
      </c>
      <c r="H12001" s="59" t="s">
        <v>36517</v>
      </c>
      <c r="I12001" s="59"/>
      <c r="J12001" s="17"/>
      <c r="K12001" s="64" t="s">
        <v>19</v>
      </c>
      <c r="L12001" s="18">
        <v>1</v>
      </c>
      <c r="M12001" s="19" t="s">
        <v>428</v>
      </c>
      <c r="N12001" s="19">
        <v>99111480252</v>
      </c>
      <c r="O12001" s="69" t="s">
        <v>12423</v>
      </c>
      <c r="P12001" s="60" t="s">
        <v>432</v>
      </c>
      <c r="Q12001" s="60" t="s">
        <v>430</v>
      </c>
      <c r="R12001" s="60" t="s">
        <v>429</v>
      </c>
      <c r="S12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9) - (Glaciarete) en la Región de Aysén</v>
      </c>
      <c r="T12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9) ubicado en la Región de Aysén</v>
      </c>
      <c r="U12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1" s="60" t="s">
        <v>48612</v>
      </c>
      <c r="W12001" s="67"/>
      <c r="X12001" s="60" t="s">
        <v>425</v>
      </c>
      <c r="Y12001" s="60" t="s">
        <v>423</v>
      </c>
      <c r="Z12001" s="68">
        <v>11</v>
      </c>
      <c r="AA12001" s="60" t="s">
        <v>65</v>
      </c>
      <c r="AB12001" s="60" t="s">
        <v>96796</v>
      </c>
      <c r="AC12001" s="60" t="s">
        <v>96796</v>
      </c>
      <c r="AD12001" s="60" t="s">
        <v>96796</v>
      </c>
    </row>
    <row r="12002" spans="1:30" ht="60" x14ac:dyDescent="0.3">
      <c r="A12002" s="20">
        <v>11992</v>
      </c>
      <c r="B12002" s="16" t="s">
        <v>12424</v>
      </c>
      <c r="C12002" s="50" t="s">
        <v>426</v>
      </c>
      <c r="D12002" s="50" t="s">
        <v>24522</v>
      </c>
      <c r="E12002" s="50" t="s">
        <v>431</v>
      </c>
      <c r="F12002" s="50" t="s">
        <v>427</v>
      </c>
      <c r="G12002" s="50" t="s">
        <v>424</v>
      </c>
      <c r="H12002" s="59" t="s">
        <v>36518</v>
      </c>
      <c r="I12002" s="59"/>
      <c r="J12002" s="17"/>
      <c r="K12002" s="64" t="s">
        <v>19</v>
      </c>
      <c r="L12002" s="18">
        <v>1</v>
      </c>
      <c r="M12002" s="19" t="s">
        <v>428</v>
      </c>
      <c r="N12002" s="19">
        <v>99111480138</v>
      </c>
      <c r="O12002" s="69" t="s">
        <v>12424</v>
      </c>
      <c r="P12002" s="60" t="s">
        <v>432</v>
      </c>
      <c r="Q12002" s="60" t="s">
        <v>430</v>
      </c>
      <c r="R12002" s="60" t="s">
        <v>429</v>
      </c>
      <c r="S12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0) - (Glaciarete) en la Región de Aysén</v>
      </c>
      <c r="T12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0) ubicado en la Región de Aysén</v>
      </c>
      <c r="U12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2" s="60" t="s">
        <v>48612</v>
      </c>
      <c r="W12002" s="67"/>
      <c r="X12002" s="60" t="s">
        <v>425</v>
      </c>
      <c r="Y12002" s="60" t="s">
        <v>423</v>
      </c>
      <c r="Z12002" s="68">
        <v>11</v>
      </c>
      <c r="AA12002" s="60" t="s">
        <v>65</v>
      </c>
      <c r="AB12002" s="60" t="s">
        <v>96796</v>
      </c>
      <c r="AC12002" s="60" t="s">
        <v>96796</v>
      </c>
      <c r="AD12002" s="60" t="s">
        <v>96796</v>
      </c>
    </row>
    <row r="12003" spans="1:30" ht="60" x14ac:dyDescent="0.3">
      <c r="A12003" s="20">
        <v>11993</v>
      </c>
      <c r="B12003" s="16" t="s">
        <v>12425</v>
      </c>
      <c r="C12003" s="50" t="s">
        <v>426</v>
      </c>
      <c r="D12003" s="50" t="s">
        <v>24522</v>
      </c>
      <c r="E12003" s="50" t="s">
        <v>431</v>
      </c>
      <c r="F12003" s="50" t="s">
        <v>427</v>
      </c>
      <c r="G12003" s="50" t="s">
        <v>424</v>
      </c>
      <c r="H12003" s="59" t="s">
        <v>36519</v>
      </c>
      <c r="I12003" s="59"/>
      <c r="J12003" s="17"/>
      <c r="K12003" s="64" t="s">
        <v>19</v>
      </c>
      <c r="L12003" s="18">
        <v>1</v>
      </c>
      <c r="M12003" s="19" t="s">
        <v>428</v>
      </c>
      <c r="N12003" s="19">
        <v>99111480137</v>
      </c>
      <c r="O12003" s="69" t="s">
        <v>12425</v>
      </c>
      <c r="P12003" s="60" t="s">
        <v>432</v>
      </c>
      <c r="Q12003" s="60" t="s">
        <v>430</v>
      </c>
      <c r="R12003" s="60" t="s">
        <v>429</v>
      </c>
      <c r="S12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1) - (Glaciarete) en la Región de Aysén</v>
      </c>
      <c r="T12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1) ubicado en la Región de Aysén</v>
      </c>
      <c r="U12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3" s="60" t="s">
        <v>48612</v>
      </c>
      <c r="W12003" s="67"/>
      <c r="X12003" s="60" t="s">
        <v>425</v>
      </c>
      <c r="Y12003" s="60" t="s">
        <v>423</v>
      </c>
      <c r="Z12003" s="68">
        <v>11</v>
      </c>
      <c r="AA12003" s="60" t="s">
        <v>65</v>
      </c>
      <c r="AB12003" s="60" t="s">
        <v>96796</v>
      </c>
      <c r="AC12003" s="60" t="s">
        <v>96796</v>
      </c>
      <c r="AD12003" s="60" t="s">
        <v>96796</v>
      </c>
    </row>
    <row r="12004" spans="1:30" ht="60" x14ac:dyDescent="0.3">
      <c r="A12004" s="20">
        <v>11994</v>
      </c>
      <c r="B12004" s="16" t="s">
        <v>12426</v>
      </c>
      <c r="C12004" s="50" t="s">
        <v>426</v>
      </c>
      <c r="D12004" s="50" t="s">
        <v>24522</v>
      </c>
      <c r="E12004" s="50" t="s">
        <v>431</v>
      </c>
      <c r="F12004" s="50" t="s">
        <v>427</v>
      </c>
      <c r="G12004" s="50" t="s">
        <v>424</v>
      </c>
      <c r="H12004" s="59" t="s">
        <v>36520</v>
      </c>
      <c r="I12004" s="59"/>
      <c r="J12004" s="17"/>
      <c r="K12004" s="64" t="s">
        <v>19</v>
      </c>
      <c r="L12004" s="18">
        <v>1</v>
      </c>
      <c r="M12004" s="19" t="s">
        <v>428</v>
      </c>
      <c r="N12004" s="19">
        <v>99111480136</v>
      </c>
      <c r="O12004" s="69" t="s">
        <v>12426</v>
      </c>
      <c r="P12004" s="60" t="s">
        <v>432</v>
      </c>
      <c r="Q12004" s="60" t="s">
        <v>430</v>
      </c>
      <c r="R12004" s="60" t="s">
        <v>429</v>
      </c>
      <c r="S12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2) - (Glaciarete) en la Región de Aysén</v>
      </c>
      <c r="T12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2) ubicado en la Región de Aysén</v>
      </c>
      <c r="U12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4" s="60" t="s">
        <v>48612</v>
      </c>
      <c r="W12004" s="67"/>
      <c r="X12004" s="60" t="s">
        <v>425</v>
      </c>
      <c r="Y12004" s="60" t="s">
        <v>423</v>
      </c>
      <c r="Z12004" s="68">
        <v>11</v>
      </c>
      <c r="AA12004" s="60" t="s">
        <v>65</v>
      </c>
      <c r="AB12004" s="60" t="s">
        <v>96796</v>
      </c>
      <c r="AC12004" s="60" t="s">
        <v>96796</v>
      </c>
      <c r="AD12004" s="60" t="s">
        <v>96796</v>
      </c>
    </row>
    <row r="12005" spans="1:30" ht="60" x14ac:dyDescent="0.3">
      <c r="A12005" s="20">
        <v>11995</v>
      </c>
      <c r="B12005" s="16" t="s">
        <v>12427</v>
      </c>
      <c r="C12005" s="50" t="s">
        <v>426</v>
      </c>
      <c r="D12005" s="50" t="s">
        <v>24522</v>
      </c>
      <c r="E12005" s="50" t="s">
        <v>431</v>
      </c>
      <c r="F12005" s="50" t="s">
        <v>427</v>
      </c>
      <c r="G12005" s="50" t="s">
        <v>424</v>
      </c>
      <c r="H12005" s="59" t="s">
        <v>36521</v>
      </c>
      <c r="I12005" s="59"/>
      <c r="J12005" s="17"/>
      <c r="K12005" s="64" t="s">
        <v>19</v>
      </c>
      <c r="L12005" s="18">
        <v>1</v>
      </c>
      <c r="M12005" s="19" t="s">
        <v>428</v>
      </c>
      <c r="N12005" s="19">
        <v>99111480127</v>
      </c>
      <c r="O12005" s="69" t="s">
        <v>12427</v>
      </c>
      <c r="P12005" s="60" t="s">
        <v>432</v>
      </c>
      <c r="Q12005" s="60" t="s">
        <v>430</v>
      </c>
      <c r="R12005" s="60" t="s">
        <v>429</v>
      </c>
      <c r="S12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3) - (Glaciarete) en la Región de Aysén</v>
      </c>
      <c r="T12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3) ubicado en la Región de Aysén</v>
      </c>
      <c r="U12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5" s="60" t="s">
        <v>48612</v>
      </c>
      <c r="W12005" s="67"/>
      <c r="X12005" s="60" t="s">
        <v>425</v>
      </c>
      <c r="Y12005" s="60" t="s">
        <v>423</v>
      </c>
      <c r="Z12005" s="68">
        <v>11</v>
      </c>
      <c r="AA12005" s="60" t="s">
        <v>65</v>
      </c>
      <c r="AB12005" s="60" t="s">
        <v>96796</v>
      </c>
      <c r="AC12005" s="60" t="s">
        <v>96796</v>
      </c>
      <c r="AD12005" s="60" t="s">
        <v>96796</v>
      </c>
    </row>
    <row r="12006" spans="1:30" ht="60" x14ac:dyDescent="0.3">
      <c r="A12006" s="20">
        <v>11996</v>
      </c>
      <c r="B12006" s="16" t="s">
        <v>12428</v>
      </c>
      <c r="C12006" s="50" t="s">
        <v>426</v>
      </c>
      <c r="D12006" s="50" t="s">
        <v>24522</v>
      </c>
      <c r="E12006" s="50" t="s">
        <v>431</v>
      </c>
      <c r="F12006" s="50" t="s">
        <v>427</v>
      </c>
      <c r="G12006" s="50" t="s">
        <v>424</v>
      </c>
      <c r="H12006" s="59" t="s">
        <v>36522</v>
      </c>
      <c r="I12006" s="59"/>
      <c r="J12006" s="17"/>
      <c r="K12006" s="64" t="s">
        <v>19</v>
      </c>
      <c r="L12006" s="18">
        <v>1</v>
      </c>
      <c r="M12006" s="19" t="s">
        <v>428</v>
      </c>
      <c r="N12006" s="19">
        <v>99111480124</v>
      </c>
      <c r="O12006" s="69" t="s">
        <v>12428</v>
      </c>
      <c r="P12006" s="60" t="s">
        <v>432</v>
      </c>
      <c r="Q12006" s="60" t="s">
        <v>430</v>
      </c>
      <c r="R12006" s="60" t="s">
        <v>429</v>
      </c>
      <c r="S12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4) - (Glaciarete) en la Región de Aysén</v>
      </c>
      <c r="T12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4) ubicado en la Región de Aysén</v>
      </c>
      <c r="U12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6" s="60" t="s">
        <v>48612</v>
      </c>
      <c r="W12006" s="67"/>
      <c r="X12006" s="60" t="s">
        <v>425</v>
      </c>
      <c r="Y12006" s="60" t="s">
        <v>423</v>
      </c>
      <c r="Z12006" s="68">
        <v>11</v>
      </c>
      <c r="AA12006" s="60" t="s">
        <v>65</v>
      </c>
      <c r="AB12006" s="60" t="s">
        <v>96796</v>
      </c>
      <c r="AC12006" s="60" t="s">
        <v>96796</v>
      </c>
      <c r="AD12006" s="60" t="s">
        <v>96796</v>
      </c>
    </row>
    <row r="12007" spans="1:30" ht="60" x14ac:dyDescent="0.3">
      <c r="A12007" s="20">
        <v>11997</v>
      </c>
      <c r="B12007" s="16" t="s">
        <v>12429</v>
      </c>
      <c r="C12007" s="50" t="s">
        <v>426</v>
      </c>
      <c r="D12007" s="50" t="s">
        <v>24522</v>
      </c>
      <c r="E12007" s="50" t="s">
        <v>431</v>
      </c>
      <c r="F12007" s="50" t="s">
        <v>427</v>
      </c>
      <c r="G12007" s="50" t="s">
        <v>424</v>
      </c>
      <c r="H12007" s="59" t="s">
        <v>36523</v>
      </c>
      <c r="I12007" s="59"/>
      <c r="J12007" s="17"/>
      <c r="K12007" s="64" t="s">
        <v>19</v>
      </c>
      <c r="L12007" s="18">
        <v>1</v>
      </c>
      <c r="M12007" s="19" t="s">
        <v>428</v>
      </c>
      <c r="N12007" s="19">
        <v>99111480231</v>
      </c>
      <c r="O12007" s="69" t="s">
        <v>12429</v>
      </c>
      <c r="P12007" s="60" t="s">
        <v>432</v>
      </c>
      <c r="Q12007" s="60" t="s">
        <v>430</v>
      </c>
      <c r="R12007" s="60" t="s">
        <v>429</v>
      </c>
      <c r="S12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5) - (Glaciarete) en la Región de Aysén</v>
      </c>
      <c r="T12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5) ubicado en la Región de Aysén</v>
      </c>
      <c r="U12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7" s="60" t="s">
        <v>48612</v>
      </c>
      <c r="W12007" s="67"/>
      <c r="X12007" s="60" t="s">
        <v>425</v>
      </c>
      <c r="Y12007" s="60" t="s">
        <v>423</v>
      </c>
      <c r="Z12007" s="68">
        <v>11</v>
      </c>
      <c r="AA12007" s="60" t="s">
        <v>65</v>
      </c>
      <c r="AB12007" s="60" t="s">
        <v>96796</v>
      </c>
      <c r="AC12007" s="60" t="s">
        <v>96796</v>
      </c>
      <c r="AD12007" s="60" t="s">
        <v>96796</v>
      </c>
    </row>
    <row r="12008" spans="1:30" ht="60" x14ac:dyDescent="0.3">
      <c r="A12008" s="20">
        <v>11998</v>
      </c>
      <c r="B12008" s="16" t="s">
        <v>12430</v>
      </c>
      <c r="C12008" s="50" t="s">
        <v>426</v>
      </c>
      <c r="D12008" s="50" t="s">
        <v>24522</v>
      </c>
      <c r="E12008" s="50" t="s">
        <v>431</v>
      </c>
      <c r="F12008" s="50" t="s">
        <v>427</v>
      </c>
      <c r="G12008" s="50" t="s">
        <v>424</v>
      </c>
      <c r="H12008" s="59" t="s">
        <v>36524</v>
      </c>
      <c r="I12008" s="59"/>
      <c r="J12008" s="17"/>
      <c r="K12008" s="64" t="s">
        <v>19</v>
      </c>
      <c r="L12008" s="18">
        <v>1</v>
      </c>
      <c r="M12008" s="19" t="s">
        <v>428</v>
      </c>
      <c r="N12008" s="19">
        <v>99111480297</v>
      </c>
      <c r="O12008" s="69" t="s">
        <v>12430</v>
      </c>
      <c r="P12008" s="60" t="s">
        <v>432</v>
      </c>
      <c r="Q12008" s="60" t="s">
        <v>430</v>
      </c>
      <c r="R12008" s="60" t="s">
        <v>429</v>
      </c>
      <c r="S12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6) - (Glaciarete) en la Región de Aysén</v>
      </c>
      <c r="T12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6) ubicado en la Región de Aysén</v>
      </c>
      <c r="U12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8" s="60" t="s">
        <v>48612</v>
      </c>
      <c r="W12008" s="67"/>
      <c r="X12008" s="60" t="s">
        <v>425</v>
      </c>
      <c r="Y12008" s="60" t="s">
        <v>423</v>
      </c>
      <c r="Z12008" s="68">
        <v>11</v>
      </c>
      <c r="AA12008" s="60" t="s">
        <v>65</v>
      </c>
      <c r="AB12008" s="60" t="s">
        <v>96796</v>
      </c>
      <c r="AC12008" s="60" t="s">
        <v>96796</v>
      </c>
      <c r="AD12008" s="60" t="s">
        <v>96796</v>
      </c>
    </row>
    <row r="12009" spans="1:30" ht="60" x14ac:dyDescent="0.3">
      <c r="A12009" s="20">
        <v>11999</v>
      </c>
      <c r="B12009" s="16" t="s">
        <v>12431</v>
      </c>
      <c r="C12009" s="50" t="s">
        <v>426</v>
      </c>
      <c r="D12009" s="50" t="s">
        <v>24522</v>
      </c>
      <c r="E12009" s="50" t="s">
        <v>431</v>
      </c>
      <c r="F12009" s="50" t="s">
        <v>427</v>
      </c>
      <c r="G12009" s="50" t="s">
        <v>424</v>
      </c>
      <c r="H12009" s="59" t="s">
        <v>36525</v>
      </c>
      <c r="I12009" s="59"/>
      <c r="J12009" s="17"/>
      <c r="K12009" s="64" t="s">
        <v>19</v>
      </c>
      <c r="L12009" s="18">
        <v>1</v>
      </c>
      <c r="M12009" s="19" t="s">
        <v>428</v>
      </c>
      <c r="N12009" s="19">
        <v>99111480308</v>
      </c>
      <c r="O12009" s="69" t="s">
        <v>12431</v>
      </c>
      <c r="P12009" s="60" t="s">
        <v>432</v>
      </c>
      <c r="Q12009" s="60" t="s">
        <v>430</v>
      </c>
      <c r="R12009" s="60" t="s">
        <v>429</v>
      </c>
      <c r="S12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7) - (Glaciarete) en la Región de Aysén</v>
      </c>
      <c r="T12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7) ubicado en la Región de Aysén</v>
      </c>
      <c r="U12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9" s="60" t="s">
        <v>48612</v>
      </c>
      <c r="W12009" s="67"/>
      <c r="X12009" s="60" t="s">
        <v>425</v>
      </c>
      <c r="Y12009" s="60" t="s">
        <v>423</v>
      </c>
      <c r="Z12009" s="68">
        <v>11</v>
      </c>
      <c r="AA12009" s="60" t="s">
        <v>65</v>
      </c>
      <c r="AB12009" s="60" t="s">
        <v>96796</v>
      </c>
      <c r="AC12009" s="60" t="s">
        <v>96796</v>
      </c>
      <c r="AD12009" s="60" t="s">
        <v>96796</v>
      </c>
    </row>
    <row r="12010" spans="1:30" ht="60" x14ac:dyDescent="0.3">
      <c r="A12010" s="20">
        <v>12000</v>
      </c>
      <c r="B12010" s="16" t="s">
        <v>12432</v>
      </c>
      <c r="C12010" s="50" t="s">
        <v>426</v>
      </c>
      <c r="D12010" s="50" t="s">
        <v>24522</v>
      </c>
      <c r="E12010" s="50" t="s">
        <v>431</v>
      </c>
      <c r="F12010" s="50" t="s">
        <v>427</v>
      </c>
      <c r="G12010" s="50" t="s">
        <v>424</v>
      </c>
      <c r="H12010" s="59" t="s">
        <v>36526</v>
      </c>
      <c r="I12010" s="59"/>
      <c r="J12010" s="17"/>
      <c r="K12010" s="64" t="s">
        <v>19</v>
      </c>
      <c r="L12010" s="18">
        <v>1</v>
      </c>
      <c r="M12010" s="19" t="s">
        <v>428</v>
      </c>
      <c r="N12010" s="19">
        <v>99111480217</v>
      </c>
      <c r="O12010" s="69" t="s">
        <v>12432</v>
      </c>
      <c r="P12010" s="60" t="s">
        <v>432</v>
      </c>
      <c r="Q12010" s="60" t="s">
        <v>430</v>
      </c>
      <c r="R12010" s="60" t="s">
        <v>429</v>
      </c>
      <c r="S12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8) - (Glaciarete) en la Región de Aysén</v>
      </c>
      <c r="T12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8) ubicado en la Región de Aysén</v>
      </c>
      <c r="U12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0" s="60" t="s">
        <v>48612</v>
      </c>
      <c r="W12010" s="67"/>
      <c r="X12010" s="60" t="s">
        <v>425</v>
      </c>
      <c r="Y12010" s="60" t="s">
        <v>423</v>
      </c>
      <c r="Z12010" s="68">
        <v>11</v>
      </c>
      <c r="AA12010" s="60" t="s">
        <v>65</v>
      </c>
      <c r="AB12010" s="60" t="s">
        <v>96796</v>
      </c>
      <c r="AC12010" s="60" t="s">
        <v>96796</v>
      </c>
      <c r="AD12010" s="60" t="s">
        <v>96796</v>
      </c>
    </row>
    <row r="12011" spans="1:30" ht="60" x14ac:dyDescent="0.3">
      <c r="A12011" s="20">
        <v>12001</v>
      </c>
      <c r="B12011" s="16" t="s">
        <v>12433</v>
      </c>
      <c r="C12011" s="50" t="s">
        <v>426</v>
      </c>
      <c r="D12011" s="50" t="s">
        <v>24522</v>
      </c>
      <c r="E12011" s="50" t="s">
        <v>431</v>
      </c>
      <c r="F12011" s="50" t="s">
        <v>427</v>
      </c>
      <c r="G12011" s="50" t="s">
        <v>424</v>
      </c>
      <c r="H12011" s="59" t="s">
        <v>36527</v>
      </c>
      <c r="I12011" s="59"/>
      <c r="J12011" s="17"/>
      <c r="K12011" s="64" t="s">
        <v>19</v>
      </c>
      <c r="L12011" s="18">
        <v>1</v>
      </c>
      <c r="M12011" s="19" t="s">
        <v>428</v>
      </c>
      <c r="N12011" s="19">
        <v>99111480334</v>
      </c>
      <c r="O12011" s="69" t="s">
        <v>12433</v>
      </c>
      <c r="P12011" s="60" t="s">
        <v>432</v>
      </c>
      <c r="Q12011" s="60" t="s">
        <v>430</v>
      </c>
      <c r="R12011" s="60" t="s">
        <v>429</v>
      </c>
      <c r="S12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9) - (Glaciarete) en la Región de Aysén</v>
      </c>
      <c r="T12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9) ubicado en la Región de Aysén</v>
      </c>
      <c r="U12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1" s="60" t="s">
        <v>48612</v>
      </c>
      <c r="W12011" s="67"/>
      <c r="X12011" s="60" t="s">
        <v>425</v>
      </c>
      <c r="Y12011" s="60" t="s">
        <v>423</v>
      </c>
      <c r="Z12011" s="68">
        <v>11</v>
      </c>
      <c r="AA12011" s="60" t="s">
        <v>65</v>
      </c>
      <c r="AB12011" s="60" t="s">
        <v>96796</v>
      </c>
      <c r="AC12011" s="60" t="s">
        <v>96796</v>
      </c>
      <c r="AD12011" s="60" t="s">
        <v>96796</v>
      </c>
    </row>
    <row r="12012" spans="1:30" ht="60" x14ac:dyDescent="0.3">
      <c r="A12012" s="20">
        <v>12002</v>
      </c>
      <c r="B12012" s="16" t="s">
        <v>12434</v>
      </c>
      <c r="C12012" s="50" t="s">
        <v>426</v>
      </c>
      <c r="D12012" s="50" t="s">
        <v>24522</v>
      </c>
      <c r="E12012" s="50" t="s">
        <v>431</v>
      </c>
      <c r="F12012" s="50" t="s">
        <v>427</v>
      </c>
      <c r="G12012" s="50" t="s">
        <v>424</v>
      </c>
      <c r="H12012" s="59" t="s">
        <v>36528</v>
      </c>
      <c r="I12012" s="59"/>
      <c r="J12012" s="17"/>
      <c r="K12012" s="64" t="s">
        <v>19</v>
      </c>
      <c r="L12012" s="18">
        <v>1</v>
      </c>
      <c r="M12012" s="19" t="s">
        <v>428</v>
      </c>
      <c r="N12012" s="19">
        <v>99111480352</v>
      </c>
      <c r="O12012" s="69" t="s">
        <v>12434</v>
      </c>
      <c r="P12012" s="60" t="s">
        <v>432</v>
      </c>
      <c r="Q12012" s="60" t="s">
        <v>430</v>
      </c>
      <c r="R12012" s="60" t="s">
        <v>429</v>
      </c>
      <c r="S12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0) - (Glaciarete) en la Región de Aysén</v>
      </c>
      <c r="T12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0) ubicado en la Región de Aysén</v>
      </c>
      <c r="U12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2" s="60" t="s">
        <v>48612</v>
      </c>
      <c r="W12012" s="67"/>
      <c r="X12012" s="60" t="s">
        <v>425</v>
      </c>
      <c r="Y12012" s="60" t="s">
        <v>423</v>
      </c>
      <c r="Z12012" s="68">
        <v>11</v>
      </c>
      <c r="AA12012" s="60" t="s">
        <v>65</v>
      </c>
      <c r="AB12012" s="60" t="s">
        <v>96796</v>
      </c>
      <c r="AC12012" s="60" t="s">
        <v>96796</v>
      </c>
      <c r="AD12012" s="60" t="s">
        <v>96796</v>
      </c>
    </row>
    <row r="12013" spans="1:30" ht="60" x14ac:dyDescent="0.3">
      <c r="A12013" s="20">
        <v>12003</v>
      </c>
      <c r="B12013" s="16" t="s">
        <v>12435</v>
      </c>
      <c r="C12013" s="50" t="s">
        <v>426</v>
      </c>
      <c r="D12013" s="50" t="s">
        <v>24522</v>
      </c>
      <c r="E12013" s="50" t="s">
        <v>431</v>
      </c>
      <c r="F12013" s="50" t="s">
        <v>427</v>
      </c>
      <c r="G12013" s="50" t="s">
        <v>424</v>
      </c>
      <c r="H12013" s="59" t="s">
        <v>36529</v>
      </c>
      <c r="I12013" s="59"/>
      <c r="J12013" s="17"/>
      <c r="K12013" s="64" t="s">
        <v>19</v>
      </c>
      <c r="L12013" s="18">
        <v>1</v>
      </c>
      <c r="M12013" s="19" t="s">
        <v>428</v>
      </c>
      <c r="N12013" s="19">
        <v>99111480053</v>
      </c>
      <c r="O12013" s="69" t="s">
        <v>12435</v>
      </c>
      <c r="P12013" s="60" t="s">
        <v>432</v>
      </c>
      <c r="Q12013" s="60" t="s">
        <v>430</v>
      </c>
      <c r="R12013" s="60" t="s">
        <v>429</v>
      </c>
      <c r="S12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1) - (Glaciarete) en la Región de Aysén</v>
      </c>
      <c r="T12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1) ubicado en la Región de Aysén</v>
      </c>
      <c r="U12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3" s="60" t="s">
        <v>48612</v>
      </c>
      <c r="W12013" s="67"/>
      <c r="X12013" s="60" t="s">
        <v>425</v>
      </c>
      <c r="Y12013" s="60" t="s">
        <v>423</v>
      </c>
      <c r="Z12013" s="68">
        <v>11</v>
      </c>
      <c r="AA12013" s="60" t="s">
        <v>65</v>
      </c>
      <c r="AB12013" s="60" t="s">
        <v>96796</v>
      </c>
      <c r="AC12013" s="60" t="s">
        <v>96796</v>
      </c>
      <c r="AD12013" s="60" t="s">
        <v>96796</v>
      </c>
    </row>
    <row r="12014" spans="1:30" ht="60" x14ac:dyDescent="0.3">
      <c r="A12014" s="20">
        <v>12004</v>
      </c>
      <c r="B12014" s="16" t="s">
        <v>12436</v>
      </c>
      <c r="C12014" s="50" t="s">
        <v>426</v>
      </c>
      <c r="D12014" s="50" t="s">
        <v>24522</v>
      </c>
      <c r="E12014" s="50" t="s">
        <v>431</v>
      </c>
      <c r="F12014" s="50" t="s">
        <v>427</v>
      </c>
      <c r="G12014" s="50" t="s">
        <v>424</v>
      </c>
      <c r="H12014" s="59" t="s">
        <v>36530</v>
      </c>
      <c r="I12014" s="59"/>
      <c r="J12014" s="17"/>
      <c r="K12014" s="64" t="s">
        <v>19</v>
      </c>
      <c r="L12014" s="18">
        <v>1</v>
      </c>
      <c r="M12014" s="19" t="s">
        <v>428</v>
      </c>
      <c r="N12014" s="19">
        <v>99111480048</v>
      </c>
      <c r="O12014" s="69" t="s">
        <v>12436</v>
      </c>
      <c r="P12014" s="60" t="s">
        <v>432</v>
      </c>
      <c r="Q12014" s="60" t="s">
        <v>430</v>
      </c>
      <c r="R12014" s="60" t="s">
        <v>429</v>
      </c>
      <c r="S12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2) - (Glaciarete) en la Región de Aysén</v>
      </c>
      <c r="T12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2) ubicado en la Región de Aysén</v>
      </c>
      <c r="U12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4" s="60" t="s">
        <v>48612</v>
      </c>
      <c r="W12014" s="67"/>
      <c r="X12014" s="60" t="s">
        <v>425</v>
      </c>
      <c r="Y12014" s="60" t="s">
        <v>423</v>
      </c>
      <c r="Z12014" s="68">
        <v>11</v>
      </c>
      <c r="AA12014" s="60" t="s">
        <v>65</v>
      </c>
      <c r="AB12014" s="60" t="s">
        <v>96796</v>
      </c>
      <c r="AC12014" s="60" t="s">
        <v>96796</v>
      </c>
      <c r="AD12014" s="60" t="s">
        <v>96796</v>
      </c>
    </row>
    <row r="12015" spans="1:30" ht="60" x14ac:dyDescent="0.3">
      <c r="A12015" s="20">
        <v>12005</v>
      </c>
      <c r="B12015" s="16" t="s">
        <v>12437</v>
      </c>
      <c r="C12015" s="50" t="s">
        <v>426</v>
      </c>
      <c r="D12015" s="50" t="s">
        <v>24522</v>
      </c>
      <c r="E12015" s="50" t="s">
        <v>431</v>
      </c>
      <c r="F12015" s="50" t="s">
        <v>427</v>
      </c>
      <c r="G12015" s="50" t="s">
        <v>424</v>
      </c>
      <c r="H12015" s="59" t="s">
        <v>36531</v>
      </c>
      <c r="I12015" s="59"/>
      <c r="J12015" s="17"/>
      <c r="K12015" s="64" t="s">
        <v>19</v>
      </c>
      <c r="L12015" s="18">
        <v>1</v>
      </c>
      <c r="M12015" s="19" t="s">
        <v>428</v>
      </c>
      <c r="N12015" s="19">
        <v>99111480072</v>
      </c>
      <c r="O12015" s="69" t="s">
        <v>12437</v>
      </c>
      <c r="P12015" s="60" t="s">
        <v>432</v>
      </c>
      <c r="Q12015" s="60" t="s">
        <v>430</v>
      </c>
      <c r="R12015" s="60" t="s">
        <v>429</v>
      </c>
      <c r="S12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3) - (Glaciarete) en la Región de Aysén</v>
      </c>
      <c r="T12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3) ubicado en la Región de Aysén</v>
      </c>
      <c r="U12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5" s="60" t="s">
        <v>48612</v>
      </c>
      <c r="W12015" s="67"/>
      <c r="X12015" s="60" t="s">
        <v>425</v>
      </c>
      <c r="Y12015" s="60" t="s">
        <v>423</v>
      </c>
      <c r="Z12015" s="68">
        <v>11</v>
      </c>
      <c r="AA12015" s="60" t="s">
        <v>65</v>
      </c>
      <c r="AB12015" s="60" t="s">
        <v>96796</v>
      </c>
      <c r="AC12015" s="60" t="s">
        <v>96796</v>
      </c>
      <c r="AD12015" s="60" t="s">
        <v>96796</v>
      </c>
    </row>
    <row r="12016" spans="1:30" ht="60" x14ac:dyDescent="0.3">
      <c r="A12016" s="20">
        <v>12006</v>
      </c>
      <c r="B12016" s="16" t="s">
        <v>12438</v>
      </c>
      <c r="C12016" s="50" t="s">
        <v>426</v>
      </c>
      <c r="D12016" s="50" t="s">
        <v>24522</v>
      </c>
      <c r="E12016" s="50" t="s">
        <v>431</v>
      </c>
      <c r="F12016" s="50" t="s">
        <v>427</v>
      </c>
      <c r="G12016" s="50" t="s">
        <v>424</v>
      </c>
      <c r="H12016" s="59" t="s">
        <v>36532</v>
      </c>
      <c r="I12016" s="59"/>
      <c r="J12016" s="17"/>
      <c r="K12016" s="64" t="s">
        <v>19</v>
      </c>
      <c r="L12016" s="18">
        <v>1</v>
      </c>
      <c r="M12016" s="19" t="s">
        <v>428</v>
      </c>
      <c r="N12016" s="19">
        <v>99111480169</v>
      </c>
      <c r="O12016" s="69" t="s">
        <v>12438</v>
      </c>
      <c r="P12016" s="60" t="s">
        <v>432</v>
      </c>
      <c r="Q12016" s="60" t="s">
        <v>430</v>
      </c>
      <c r="R12016" s="60" t="s">
        <v>429</v>
      </c>
      <c r="S12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4) - (Glaciarete) en la Región de Aysén</v>
      </c>
      <c r="T12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4) ubicado en la Región de Aysén</v>
      </c>
      <c r="U12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6" s="60" t="s">
        <v>48612</v>
      </c>
      <c r="W12016" s="67"/>
      <c r="X12016" s="60" t="s">
        <v>425</v>
      </c>
      <c r="Y12016" s="60" t="s">
        <v>423</v>
      </c>
      <c r="Z12016" s="68">
        <v>11</v>
      </c>
      <c r="AA12016" s="60" t="s">
        <v>65</v>
      </c>
      <c r="AB12016" s="60" t="s">
        <v>96796</v>
      </c>
      <c r="AC12016" s="60" t="s">
        <v>96796</v>
      </c>
      <c r="AD12016" s="60" t="s">
        <v>96796</v>
      </c>
    </row>
    <row r="12017" spans="1:30" ht="60" x14ac:dyDescent="0.3">
      <c r="A12017" s="20">
        <v>12007</v>
      </c>
      <c r="B12017" s="16" t="s">
        <v>12439</v>
      </c>
      <c r="C12017" s="50" t="s">
        <v>426</v>
      </c>
      <c r="D12017" s="50" t="s">
        <v>24522</v>
      </c>
      <c r="E12017" s="50" t="s">
        <v>431</v>
      </c>
      <c r="F12017" s="50" t="s">
        <v>427</v>
      </c>
      <c r="G12017" s="50" t="s">
        <v>424</v>
      </c>
      <c r="H12017" s="59" t="s">
        <v>36533</v>
      </c>
      <c r="I12017" s="59"/>
      <c r="J12017" s="17"/>
      <c r="K12017" s="64" t="s">
        <v>19</v>
      </c>
      <c r="L12017" s="18">
        <v>1</v>
      </c>
      <c r="M12017" s="19" t="s">
        <v>428</v>
      </c>
      <c r="N12017" s="19">
        <v>99111460037</v>
      </c>
      <c r="O12017" s="69" t="s">
        <v>12439</v>
      </c>
      <c r="P12017" s="60" t="s">
        <v>432</v>
      </c>
      <c r="Q12017" s="60" t="s">
        <v>430</v>
      </c>
      <c r="R12017" s="60" t="s">
        <v>429</v>
      </c>
      <c r="S12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5) - (Glaciarete) en la Región de Aysén</v>
      </c>
      <c r="T12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5) ubicado en la Región de Aysén</v>
      </c>
      <c r="U12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7" s="60" t="s">
        <v>48612</v>
      </c>
      <c r="W12017" s="67"/>
      <c r="X12017" s="60" t="s">
        <v>425</v>
      </c>
      <c r="Y12017" s="60" t="s">
        <v>423</v>
      </c>
      <c r="Z12017" s="68">
        <v>11</v>
      </c>
      <c r="AA12017" s="60" t="s">
        <v>65</v>
      </c>
      <c r="AB12017" s="60" t="s">
        <v>96796</v>
      </c>
      <c r="AC12017" s="60" t="s">
        <v>96796</v>
      </c>
      <c r="AD12017" s="60" t="s">
        <v>96796</v>
      </c>
    </row>
    <row r="12018" spans="1:30" ht="60" x14ac:dyDescent="0.3">
      <c r="A12018" s="20">
        <v>12008</v>
      </c>
      <c r="B12018" s="16" t="s">
        <v>12440</v>
      </c>
      <c r="C12018" s="50" t="s">
        <v>426</v>
      </c>
      <c r="D12018" s="50" t="s">
        <v>24522</v>
      </c>
      <c r="E12018" s="50" t="s">
        <v>431</v>
      </c>
      <c r="F12018" s="50" t="s">
        <v>427</v>
      </c>
      <c r="G12018" s="50" t="s">
        <v>424</v>
      </c>
      <c r="H12018" s="59" t="s">
        <v>36534</v>
      </c>
      <c r="I12018" s="59"/>
      <c r="J12018" s="17"/>
      <c r="K12018" s="64" t="s">
        <v>19</v>
      </c>
      <c r="L12018" s="18">
        <v>1</v>
      </c>
      <c r="M12018" s="19" t="s">
        <v>428</v>
      </c>
      <c r="N12018" s="19">
        <v>99111440044</v>
      </c>
      <c r="O12018" s="69" t="s">
        <v>12440</v>
      </c>
      <c r="P12018" s="60" t="s">
        <v>432</v>
      </c>
      <c r="Q12018" s="60" t="s">
        <v>430</v>
      </c>
      <c r="R12018" s="60" t="s">
        <v>429</v>
      </c>
      <c r="S12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6) - (Glaciarete) en la Región de Aysén</v>
      </c>
      <c r="T12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6) ubicado en la Región de Aysén</v>
      </c>
      <c r="U12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8" s="60" t="s">
        <v>48612</v>
      </c>
      <c r="W12018" s="67"/>
      <c r="X12018" s="60" t="s">
        <v>425</v>
      </c>
      <c r="Y12018" s="60" t="s">
        <v>423</v>
      </c>
      <c r="Z12018" s="68">
        <v>11</v>
      </c>
      <c r="AA12018" s="60" t="s">
        <v>65</v>
      </c>
      <c r="AB12018" s="60" t="s">
        <v>96796</v>
      </c>
      <c r="AC12018" s="60" t="s">
        <v>96796</v>
      </c>
      <c r="AD12018" s="60" t="s">
        <v>96796</v>
      </c>
    </row>
    <row r="12019" spans="1:30" ht="60" x14ac:dyDescent="0.3">
      <c r="A12019" s="20">
        <v>12009</v>
      </c>
      <c r="B12019" s="16" t="s">
        <v>12441</v>
      </c>
      <c r="C12019" s="50" t="s">
        <v>426</v>
      </c>
      <c r="D12019" s="50" t="s">
        <v>24522</v>
      </c>
      <c r="E12019" s="50" t="s">
        <v>431</v>
      </c>
      <c r="F12019" s="50" t="s">
        <v>427</v>
      </c>
      <c r="G12019" s="50" t="s">
        <v>424</v>
      </c>
      <c r="H12019" s="59" t="s">
        <v>36535</v>
      </c>
      <c r="I12019" s="59"/>
      <c r="J12019" s="17"/>
      <c r="K12019" s="64" t="s">
        <v>19</v>
      </c>
      <c r="L12019" s="18">
        <v>1</v>
      </c>
      <c r="M12019" s="19" t="s">
        <v>428</v>
      </c>
      <c r="N12019" s="19">
        <v>99111440096</v>
      </c>
      <c r="O12019" s="69" t="s">
        <v>12441</v>
      </c>
      <c r="P12019" s="60" t="s">
        <v>432</v>
      </c>
      <c r="Q12019" s="60" t="s">
        <v>430</v>
      </c>
      <c r="R12019" s="60" t="s">
        <v>429</v>
      </c>
      <c r="S12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7) - (Glaciarete) en la Región de Aysén</v>
      </c>
      <c r="T12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7) ubicado en la Región de Aysén</v>
      </c>
      <c r="U12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9" s="60" t="s">
        <v>48612</v>
      </c>
      <c r="W12019" s="67"/>
      <c r="X12019" s="60" t="s">
        <v>425</v>
      </c>
      <c r="Y12019" s="60" t="s">
        <v>423</v>
      </c>
      <c r="Z12019" s="68">
        <v>11</v>
      </c>
      <c r="AA12019" s="60" t="s">
        <v>65</v>
      </c>
      <c r="AB12019" s="60" t="s">
        <v>96796</v>
      </c>
      <c r="AC12019" s="60" t="s">
        <v>96796</v>
      </c>
      <c r="AD12019" s="60" t="s">
        <v>96796</v>
      </c>
    </row>
    <row r="12020" spans="1:30" ht="60" x14ac:dyDescent="0.3">
      <c r="A12020" s="20">
        <v>12010</v>
      </c>
      <c r="B12020" s="16" t="s">
        <v>12442</v>
      </c>
      <c r="C12020" s="50" t="s">
        <v>426</v>
      </c>
      <c r="D12020" s="50" t="s">
        <v>24522</v>
      </c>
      <c r="E12020" s="50" t="s">
        <v>431</v>
      </c>
      <c r="F12020" s="50" t="s">
        <v>427</v>
      </c>
      <c r="G12020" s="50" t="s">
        <v>424</v>
      </c>
      <c r="H12020" s="59" t="s">
        <v>36536</v>
      </c>
      <c r="I12020" s="59"/>
      <c r="J12020" s="17"/>
      <c r="K12020" s="64" t="s">
        <v>19</v>
      </c>
      <c r="L12020" s="18">
        <v>1</v>
      </c>
      <c r="M12020" s="19" t="s">
        <v>428</v>
      </c>
      <c r="N12020" s="19">
        <v>99111440101</v>
      </c>
      <c r="O12020" s="69" t="s">
        <v>12442</v>
      </c>
      <c r="P12020" s="60" t="s">
        <v>432</v>
      </c>
      <c r="Q12020" s="60" t="s">
        <v>430</v>
      </c>
      <c r="R12020" s="60" t="s">
        <v>429</v>
      </c>
      <c r="S12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8) - (Glaciarete) en la Región de Aysén</v>
      </c>
      <c r="T12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8) ubicado en la Región de Aysén</v>
      </c>
      <c r="U12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0" s="60" t="s">
        <v>48612</v>
      </c>
      <c r="W12020" s="67"/>
      <c r="X12020" s="60" t="s">
        <v>425</v>
      </c>
      <c r="Y12020" s="60" t="s">
        <v>423</v>
      </c>
      <c r="Z12020" s="68">
        <v>11</v>
      </c>
      <c r="AA12020" s="60" t="s">
        <v>65</v>
      </c>
      <c r="AB12020" s="60" t="s">
        <v>96796</v>
      </c>
      <c r="AC12020" s="60" t="s">
        <v>96796</v>
      </c>
      <c r="AD12020" s="60" t="s">
        <v>96796</v>
      </c>
    </row>
    <row r="12021" spans="1:30" ht="60" x14ac:dyDescent="0.3">
      <c r="A12021" s="20">
        <v>12011</v>
      </c>
      <c r="B12021" s="16" t="s">
        <v>12443</v>
      </c>
      <c r="C12021" s="50" t="s">
        <v>426</v>
      </c>
      <c r="D12021" s="50" t="s">
        <v>24522</v>
      </c>
      <c r="E12021" s="50" t="s">
        <v>431</v>
      </c>
      <c r="F12021" s="50" t="s">
        <v>427</v>
      </c>
      <c r="G12021" s="50" t="s">
        <v>424</v>
      </c>
      <c r="H12021" s="59" t="s">
        <v>36537</v>
      </c>
      <c r="I12021" s="59"/>
      <c r="J12021" s="17"/>
      <c r="K12021" s="64" t="s">
        <v>19</v>
      </c>
      <c r="L12021" s="18">
        <v>1</v>
      </c>
      <c r="M12021" s="19" t="s">
        <v>428</v>
      </c>
      <c r="N12021" s="19">
        <v>99111440107</v>
      </c>
      <c r="O12021" s="69" t="s">
        <v>12443</v>
      </c>
      <c r="P12021" s="60" t="s">
        <v>432</v>
      </c>
      <c r="Q12021" s="60" t="s">
        <v>430</v>
      </c>
      <c r="R12021" s="60" t="s">
        <v>429</v>
      </c>
      <c r="S12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9) - (Glaciarete) en la Región de Aysén</v>
      </c>
      <c r="T12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9) ubicado en la Región de Aysén</v>
      </c>
      <c r="U12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1" s="60" t="s">
        <v>48612</v>
      </c>
      <c r="W12021" s="67"/>
      <c r="X12021" s="60" t="s">
        <v>425</v>
      </c>
      <c r="Y12021" s="60" t="s">
        <v>423</v>
      </c>
      <c r="Z12021" s="68">
        <v>11</v>
      </c>
      <c r="AA12021" s="60" t="s">
        <v>65</v>
      </c>
      <c r="AB12021" s="60" t="s">
        <v>96796</v>
      </c>
      <c r="AC12021" s="60" t="s">
        <v>96796</v>
      </c>
      <c r="AD12021" s="60" t="s">
        <v>96796</v>
      </c>
    </row>
    <row r="12022" spans="1:30" ht="60" x14ac:dyDescent="0.3">
      <c r="A12022" s="20">
        <v>12012</v>
      </c>
      <c r="B12022" s="16" t="s">
        <v>12444</v>
      </c>
      <c r="C12022" s="50" t="s">
        <v>426</v>
      </c>
      <c r="D12022" s="50" t="s">
        <v>24522</v>
      </c>
      <c r="E12022" s="50" t="s">
        <v>431</v>
      </c>
      <c r="F12022" s="50" t="s">
        <v>427</v>
      </c>
      <c r="G12022" s="50" t="s">
        <v>424</v>
      </c>
      <c r="H12022" s="59" t="s">
        <v>36538</v>
      </c>
      <c r="I12022" s="59"/>
      <c r="J12022" s="17"/>
      <c r="K12022" s="64" t="s">
        <v>19</v>
      </c>
      <c r="L12022" s="18">
        <v>1</v>
      </c>
      <c r="M12022" s="19" t="s">
        <v>428</v>
      </c>
      <c r="N12022" s="19">
        <v>99111460004</v>
      </c>
      <c r="O12022" s="69" t="s">
        <v>12444</v>
      </c>
      <c r="P12022" s="60" t="s">
        <v>432</v>
      </c>
      <c r="Q12022" s="60" t="s">
        <v>430</v>
      </c>
      <c r="R12022" s="60" t="s">
        <v>429</v>
      </c>
      <c r="S12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0) - (Glaciarete) en la Región de Aysén</v>
      </c>
      <c r="T12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0) ubicado en la Región de Aysén</v>
      </c>
      <c r="U12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2" s="60" t="s">
        <v>48612</v>
      </c>
      <c r="W12022" s="67"/>
      <c r="X12022" s="60" t="s">
        <v>425</v>
      </c>
      <c r="Y12022" s="60" t="s">
        <v>423</v>
      </c>
      <c r="Z12022" s="68">
        <v>11</v>
      </c>
      <c r="AA12022" s="60" t="s">
        <v>65</v>
      </c>
      <c r="AB12022" s="60" t="s">
        <v>96796</v>
      </c>
      <c r="AC12022" s="60" t="s">
        <v>96796</v>
      </c>
      <c r="AD12022" s="60" t="s">
        <v>96796</v>
      </c>
    </row>
    <row r="12023" spans="1:30" ht="60" x14ac:dyDescent="0.3">
      <c r="A12023" s="20">
        <v>12013</v>
      </c>
      <c r="B12023" s="16" t="s">
        <v>12445</v>
      </c>
      <c r="C12023" s="50" t="s">
        <v>426</v>
      </c>
      <c r="D12023" s="50" t="s">
        <v>24522</v>
      </c>
      <c r="E12023" s="50" t="s">
        <v>431</v>
      </c>
      <c r="F12023" s="50" t="s">
        <v>427</v>
      </c>
      <c r="G12023" s="50" t="s">
        <v>424</v>
      </c>
      <c r="H12023" s="59" t="s">
        <v>36539</v>
      </c>
      <c r="I12023" s="59"/>
      <c r="J12023" s="17"/>
      <c r="K12023" s="64" t="s">
        <v>19</v>
      </c>
      <c r="L12023" s="18">
        <v>1</v>
      </c>
      <c r="M12023" s="19" t="s">
        <v>428</v>
      </c>
      <c r="N12023" s="19">
        <v>99111460104</v>
      </c>
      <c r="O12023" s="69" t="s">
        <v>12445</v>
      </c>
      <c r="P12023" s="60" t="s">
        <v>432</v>
      </c>
      <c r="Q12023" s="60" t="s">
        <v>430</v>
      </c>
      <c r="R12023" s="60" t="s">
        <v>429</v>
      </c>
      <c r="S12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1) - (Glaciarete) en la Región de Aysén</v>
      </c>
      <c r="T12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1) ubicado en la Región de Aysén</v>
      </c>
      <c r="U12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3" s="60" t="s">
        <v>48612</v>
      </c>
      <c r="W12023" s="67"/>
      <c r="X12023" s="60" t="s">
        <v>425</v>
      </c>
      <c r="Y12023" s="60" t="s">
        <v>423</v>
      </c>
      <c r="Z12023" s="68">
        <v>11</v>
      </c>
      <c r="AA12023" s="60" t="s">
        <v>65</v>
      </c>
      <c r="AB12023" s="60" t="s">
        <v>96796</v>
      </c>
      <c r="AC12023" s="60" t="s">
        <v>96796</v>
      </c>
      <c r="AD12023" s="60" t="s">
        <v>96796</v>
      </c>
    </row>
    <row r="12024" spans="1:30" ht="60" x14ac:dyDescent="0.3">
      <c r="A12024" s="20">
        <v>12014</v>
      </c>
      <c r="B12024" s="16" t="s">
        <v>12446</v>
      </c>
      <c r="C12024" s="50" t="s">
        <v>426</v>
      </c>
      <c r="D12024" s="50" t="s">
        <v>24522</v>
      </c>
      <c r="E12024" s="50" t="s">
        <v>431</v>
      </c>
      <c r="F12024" s="50" t="s">
        <v>427</v>
      </c>
      <c r="G12024" s="50" t="s">
        <v>424</v>
      </c>
      <c r="H12024" s="59" t="s">
        <v>36540</v>
      </c>
      <c r="I12024" s="59"/>
      <c r="J12024" s="17"/>
      <c r="K12024" s="64" t="s">
        <v>19</v>
      </c>
      <c r="L12024" s="18">
        <v>1</v>
      </c>
      <c r="M12024" s="19" t="s">
        <v>428</v>
      </c>
      <c r="N12024" s="19">
        <v>99111480054</v>
      </c>
      <c r="O12024" s="69" t="s">
        <v>12446</v>
      </c>
      <c r="P12024" s="60" t="s">
        <v>432</v>
      </c>
      <c r="Q12024" s="60" t="s">
        <v>430</v>
      </c>
      <c r="R12024" s="60" t="s">
        <v>429</v>
      </c>
      <c r="S12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2) - (Glaciarete) en la Región de Aysén</v>
      </c>
      <c r="T12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2) ubicado en la Región de Aysén</v>
      </c>
      <c r="U12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4" s="60" t="s">
        <v>48612</v>
      </c>
      <c r="W12024" s="67"/>
      <c r="X12024" s="60" t="s">
        <v>425</v>
      </c>
      <c r="Y12024" s="60" t="s">
        <v>423</v>
      </c>
      <c r="Z12024" s="68">
        <v>11</v>
      </c>
      <c r="AA12024" s="60" t="s">
        <v>65</v>
      </c>
      <c r="AB12024" s="60" t="s">
        <v>96796</v>
      </c>
      <c r="AC12024" s="60" t="s">
        <v>96796</v>
      </c>
      <c r="AD12024" s="60" t="s">
        <v>96796</v>
      </c>
    </row>
    <row r="12025" spans="1:30" ht="60" x14ac:dyDescent="0.3">
      <c r="A12025" s="20">
        <v>12015</v>
      </c>
      <c r="B12025" s="16" t="s">
        <v>12447</v>
      </c>
      <c r="C12025" s="50" t="s">
        <v>426</v>
      </c>
      <c r="D12025" s="50" t="s">
        <v>24522</v>
      </c>
      <c r="E12025" s="50" t="s">
        <v>431</v>
      </c>
      <c r="F12025" s="50" t="s">
        <v>427</v>
      </c>
      <c r="G12025" s="50" t="s">
        <v>424</v>
      </c>
      <c r="H12025" s="59" t="s">
        <v>36541</v>
      </c>
      <c r="I12025" s="59"/>
      <c r="J12025" s="17"/>
      <c r="K12025" s="64" t="s">
        <v>19</v>
      </c>
      <c r="L12025" s="18">
        <v>1</v>
      </c>
      <c r="M12025" s="19" t="s">
        <v>428</v>
      </c>
      <c r="N12025" s="19">
        <v>99111480055</v>
      </c>
      <c r="O12025" s="69" t="s">
        <v>12447</v>
      </c>
      <c r="P12025" s="60" t="s">
        <v>432</v>
      </c>
      <c r="Q12025" s="60" t="s">
        <v>430</v>
      </c>
      <c r="R12025" s="60" t="s">
        <v>429</v>
      </c>
      <c r="S12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3) - (Glaciarete) en la Región de Aysén</v>
      </c>
      <c r="T12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3) ubicado en la Región de Aysén</v>
      </c>
      <c r="U12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5" s="60" t="s">
        <v>48612</v>
      </c>
      <c r="W12025" s="67"/>
      <c r="X12025" s="60" t="s">
        <v>425</v>
      </c>
      <c r="Y12025" s="60" t="s">
        <v>423</v>
      </c>
      <c r="Z12025" s="68">
        <v>11</v>
      </c>
      <c r="AA12025" s="60" t="s">
        <v>65</v>
      </c>
      <c r="AB12025" s="60" t="s">
        <v>96796</v>
      </c>
      <c r="AC12025" s="60" t="s">
        <v>96796</v>
      </c>
      <c r="AD12025" s="60" t="s">
        <v>96796</v>
      </c>
    </row>
    <row r="12026" spans="1:30" ht="60" x14ac:dyDescent="0.3">
      <c r="A12026" s="20">
        <v>12016</v>
      </c>
      <c r="B12026" s="16" t="s">
        <v>12448</v>
      </c>
      <c r="C12026" s="50" t="s">
        <v>426</v>
      </c>
      <c r="D12026" s="50" t="s">
        <v>24522</v>
      </c>
      <c r="E12026" s="50" t="s">
        <v>431</v>
      </c>
      <c r="F12026" s="50" t="s">
        <v>427</v>
      </c>
      <c r="G12026" s="50" t="s">
        <v>424</v>
      </c>
      <c r="H12026" s="59" t="s">
        <v>36542</v>
      </c>
      <c r="I12026" s="59"/>
      <c r="J12026" s="17"/>
      <c r="K12026" s="64" t="s">
        <v>19</v>
      </c>
      <c r="L12026" s="18">
        <v>1</v>
      </c>
      <c r="M12026" s="19" t="s">
        <v>428</v>
      </c>
      <c r="N12026" s="19">
        <v>99111480278</v>
      </c>
      <c r="O12026" s="69" t="s">
        <v>12448</v>
      </c>
      <c r="P12026" s="60" t="s">
        <v>432</v>
      </c>
      <c r="Q12026" s="60" t="s">
        <v>430</v>
      </c>
      <c r="R12026" s="60" t="s">
        <v>429</v>
      </c>
      <c r="S12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4) - (Glaciarete) en la Región de Aysén</v>
      </c>
      <c r="T12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4) ubicado en la Región de Aysén</v>
      </c>
      <c r="U12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6" s="60" t="s">
        <v>48612</v>
      </c>
      <c r="W12026" s="67"/>
      <c r="X12026" s="60" t="s">
        <v>425</v>
      </c>
      <c r="Y12026" s="60" t="s">
        <v>423</v>
      </c>
      <c r="Z12026" s="68">
        <v>11</v>
      </c>
      <c r="AA12026" s="60" t="s">
        <v>65</v>
      </c>
      <c r="AB12026" s="60" t="s">
        <v>96796</v>
      </c>
      <c r="AC12026" s="60" t="s">
        <v>96796</v>
      </c>
      <c r="AD12026" s="60" t="s">
        <v>96796</v>
      </c>
    </row>
    <row r="12027" spans="1:30" ht="60" x14ac:dyDescent="0.3">
      <c r="A12027" s="20">
        <v>12017</v>
      </c>
      <c r="B12027" s="16" t="s">
        <v>12449</v>
      </c>
      <c r="C12027" s="50" t="s">
        <v>426</v>
      </c>
      <c r="D12027" s="50" t="s">
        <v>24522</v>
      </c>
      <c r="E12027" s="50" t="s">
        <v>431</v>
      </c>
      <c r="F12027" s="50" t="s">
        <v>427</v>
      </c>
      <c r="G12027" s="50" t="s">
        <v>424</v>
      </c>
      <c r="H12027" s="59" t="s">
        <v>36543</v>
      </c>
      <c r="I12027" s="59"/>
      <c r="J12027" s="17"/>
      <c r="K12027" s="64" t="s">
        <v>19</v>
      </c>
      <c r="L12027" s="18">
        <v>1</v>
      </c>
      <c r="M12027" s="19" t="s">
        <v>428</v>
      </c>
      <c r="N12027" s="19">
        <v>99111404013</v>
      </c>
      <c r="O12027" s="69" t="s">
        <v>12449</v>
      </c>
      <c r="P12027" s="60" t="s">
        <v>432</v>
      </c>
      <c r="Q12027" s="60" t="s">
        <v>430</v>
      </c>
      <c r="R12027" s="60" t="s">
        <v>429</v>
      </c>
      <c r="S12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5) - (Glaciarete) en la Región de Aysén</v>
      </c>
      <c r="T12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5) ubicado en la Región de Aysén</v>
      </c>
      <c r="U12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7" s="60" t="s">
        <v>48612</v>
      </c>
      <c r="W12027" s="67"/>
      <c r="X12027" s="60" t="s">
        <v>425</v>
      </c>
      <c r="Y12027" s="60" t="s">
        <v>423</v>
      </c>
      <c r="Z12027" s="68">
        <v>11</v>
      </c>
      <c r="AA12027" s="60" t="s">
        <v>65</v>
      </c>
      <c r="AB12027" s="60" t="s">
        <v>96796</v>
      </c>
      <c r="AC12027" s="60" t="s">
        <v>96796</v>
      </c>
      <c r="AD12027" s="60" t="s">
        <v>96796</v>
      </c>
    </row>
    <row r="12028" spans="1:30" ht="60" x14ac:dyDescent="0.3">
      <c r="A12028" s="20">
        <v>12018</v>
      </c>
      <c r="B12028" s="16" t="s">
        <v>12450</v>
      </c>
      <c r="C12028" s="50" t="s">
        <v>426</v>
      </c>
      <c r="D12028" s="50" t="s">
        <v>24522</v>
      </c>
      <c r="E12028" s="50" t="s">
        <v>431</v>
      </c>
      <c r="F12028" s="50" t="s">
        <v>427</v>
      </c>
      <c r="G12028" s="50" t="s">
        <v>424</v>
      </c>
      <c r="H12028" s="59" t="s">
        <v>36544</v>
      </c>
      <c r="I12028" s="59"/>
      <c r="J12028" s="17"/>
      <c r="K12028" s="64" t="s">
        <v>19</v>
      </c>
      <c r="L12028" s="18">
        <v>1</v>
      </c>
      <c r="M12028" s="19" t="s">
        <v>428</v>
      </c>
      <c r="N12028" s="19">
        <v>99111420075</v>
      </c>
      <c r="O12028" s="69" t="s">
        <v>12450</v>
      </c>
      <c r="P12028" s="60" t="s">
        <v>432</v>
      </c>
      <c r="Q12028" s="60" t="s">
        <v>430</v>
      </c>
      <c r="R12028" s="60" t="s">
        <v>429</v>
      </c>
      <c r="S12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6) - (Glaciarete) en la Región de Aysén</v>
      </c>
      <c r="T12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6) ubicado en la Región de Aysén</v>
      </c>
      <c r="U12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8" s="60" t="s">
        <v>48612</v>
      </c>
      <c r="W12028" s="67"/>
      <c r="X12028" s="60" t="s">
        <v>425</v>
      </c>
      <c r="Y12028" s="60" t="s">
        <v>423</v>
      </c>
      <c r="Z12028" s="68">
        <v>11</v>
      </c>
      <c r="AA12028" s="60" t="s">
        <v>65</v>
      </c>
      <c r="AB12028" s="60" t="s">
        <v>96796</v>
      </c>
      <c r="AC12028" s="60" t="s">
        <v>96796</v>
      </c>
      <c r="AD12028" s="60" t="s">
        <v>96796</v>
      </c>
    </row>
    <row r="12029" spans="1:30" ht="60" x14ac:dyDescent="0.3">
      <c r="A12029" s="20">
        <v>12019</v>
      </c>
      <c r="B12029" s="16" t="s">
        <v>12451</v>
      </c>
      <c r="C12029" s="50" t="s">
        <v>426</v>
      </c>
      <c r="D12029" s="50" t="s">
        <v>24522</v>
      </c>
      <c r="E12029" s="50" t="s">
        <v>431</v>
      </c>
      <c r="F12029" s="50" t="s">
        <v>427</v>
      </c>
      <c r="G12029" s="50" t="s">
        <v>424</v>
      </c>
      <c r="H12029" s="59" t="s">
        <v>36545</v>
      </c>
      <c r="I12029" s="59"/>
      <c r="J12029" s="17"/>
      <c r="K12029" s="64" t="s">
        <v>19</v>
      </c>
      <c r="L12029" s="18">
        <v>1</v>
      </c>
      <c r="M12029" s="19" t="s">
        <v>428</v>
      </c>
      <c r="N12029" s="19">
        <v>99111420076</v>
      </c>
      <c r="O12029" s="69" t="s">
        <v>12451</v>
      </c>
      <c r="P12029" s="60" t="s">
        <v>432</v>
      </c>
      <c r="Q12029" s="60" t="s">
        <v>430</v>
      </c>
      <c r="R12029" s="60" t="s">
        <v>429</v>
      </c>
      <c r="S12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7) - (Glaciarete) en la Región de Aysén</v>
      </c>
      <c r="T12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7) ubicado en la Región de Aysén</v>
      </c>
      <c r="U12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9" s="60" t="s">
        <v>48612</v>
      </c>
      <c r="W12029" s="67"/>
      <c r="X12029" s="60" t="s">
        <v>425</v>
      </c>
      <c r="Y12029" s="60" t="s">
        <v>423</v>
      </c>
      <c r="Z12029" s="68">
        <v>11</v>
      </c>
      <c r="AA12029" s="60" t="s">
        <v>65</v>
      </c>
      <c r="AB12029" s="60" t="s">
        <v>96796</v>
      </c>
      <c r="AC12029" s="60" t="s">
        <v>96796</v>
      </c>
      <c r="AD12029" s="60" t="s">
        <v>96796</v>
      </c>
    </row>
    <row r="12030" spans="1:30" ht="60" x14ac:dyDescent="0.3">
      <c r="A12030" s="20">
        <v>12020</v>
      </c>
      <c r="B12030" s="16" t="s">
        <v>12452</v>
      </c>
      <c r="C12030" s="50" t="s">
        <v>426</v>
      </c>
      <c r="D12030" s="50" t="s">
        <v>24522</v>
      </c>
      <c r="E12030" s="50" t="s">
        <v>431</v>
      </c>
      <c r="F12030" s="50" t="s">
        <v>427</v>
      </c>
      <c r="G12030" s="50" t="s">
        <v>424</v>
      </c>
      <c r="H12030" s="59" t="s">
        <v>36546</v>
      </c>
      <c r="I12030" s="59"/>
      <c r="J12030" s="17"/>
      <c r="K12030" s="64" t="s">
        <v>19</v>
      </c>
      <c r="L12030" s="18">
        <v>1</v>
      </c>
      <c r="M12030" s="19" t="s">
        <v>428</v>
      </c>
      <c r="N12030" s="19">
        <v>99111420061</v>
      </c>
      <c r="O12030" s="69" t="s">
        <v>12452</v>
      </c>
      <c r="P12030" s="60" t="s">
        <v>432</v>
      </c>
      <c r="Q12030" s="60" t="s">
        <v>430</v>
      </c>
      <c r="R12030" s="60" t="s">
        <v>429</v>
      </c>
      <c r="S12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8) - (Glaciarete) en la Región de Aysén</v>
      </c>
      <c r="T12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8) ubicado en la Región de Aysén</v>
      </c>
      <c r="U12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0" s="60" t="s">
        <v>48612</v>
      </c>
      <c r="W12030" s="67"/>
      <c r="X12030" s="60" t="s">
        <v>425</v>
      </c>
      <c r="Y12030" s="60" t="s">
        <v>423</v>
      </c>
      <c r="Z12030" s="68">
        <v>11</v>
      </c>
      <c r="AA12030" s="60" t="s">
        <v>65</v>
      </c>
      <c r="AB12030" s="60" t="s">
        <v>96796</v>
      </c>
      <c r="AC12030" s="60" t="s">
        <v>96796</v>
      </c>
      <c r="AD12030" s="60" t="s">
        <v>96796</v>
      </c>
    </row>
    <row r="12031" spans="1:30" ht="60" x14ac:dyDescent="0.3">
      <c r="A12031" s="20">
        <v>12021</v>
      </c>
      <c r="B12031" s="16" t="s">
        <v>12453</v>
      </c>
      <c r="C12031" s="50" t="s">
        <v>426</v>
      </c>
      <c r="D12031" s="50" t="s">
        <v>24522</v>
      </c>
      <c r="E12031" s="50" t="s">
        <v>431</v>
      </c>
      <c r="F12031" s="50" t="s">
        <v>427</v>
      </c>
      <c r="G12031" s="50" t="s">
        <v>424</v>
      </c>
      <c r="H12031" s="59" t="s">
        <v>36547</v>
      </c>
      <c r="I12031" s="59"/>
      <c r="J12031" s="17"/>
      <c r="K12031" s="64" t="s">
        <v>19</v>
      </c>
      <c r="L12031" s="18">
        <v>1</v>
      </c>
      <c r="M12031" s="19" t="s">
        <v>428</v>
      </c>
      <c r="N12031" s="19">
        <v>99111421014</v>
      </c>
      <c r="O12031" s="69" t="s">
        <v>12453</v>
      </c>
      <c r="P12031" s="60" t="s">
        <v>432</v>
      </c>
      <c r="Q12031" s="60" t="s">
        <v>430</v>
      </c>
      <c r="R12031" s="60" t="s">
        <v>429</v>
      </c>
      <c r="S12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9) - (Glaciarete) en la Región de Aysén</v>
      </c>
      <c r="T12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9) ubicado en la Región de Aysén</v>
      </c>
      <c r="U12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1" s="60" t="s">
        <v>48612</v>
      </c>
      <c r="W12031" s="67"/>
      <c r="X12031" s="60" t="s">
        <v>425</v>
      </c>
      <c r="Y12031" s="60" t="s">
        <v>423</v>
      </c>
      <c r="Z12031" s="68">
        <v>11</v>
      </c>
      <c r="AA12031" s="60" t="s">
        <v>65</v>
      </c>
      <c r="AB12031" s="60" t="s">
        <v>96796</v>
      </c>
      <c r="AC12031" s="60" t="s">
        <v>96796</v>
      </c>
      <c r="AD12031" s="60" t="s">
        <v>96796</v>
      </c>
    </row>
    <row r="12032" spans="1:30" ht="60" x14ac:dyDescent="0.3">
      <c r="A12032" s="20">
        <v>12022</v>
      </c>
      <c r="B12032" s="16" t="s">
        <v>12454</v>
      </c>
      <c r="C12032" s="50" t="s">
        <v>426</v>
      </c>
      <c r="D12032" s="50" t="s">
        <v>24522</v>
      </c>
      <c r="E12032" s="50" t="s">
        <v>431</v>
      </c>
      <c r="F12032" s="50" t="s">
        <v>427</v>
      </c>
      <c r="G12032" s="50" t="s">
        <v>424</v>
      </c>
      <c r="H12032" s="59" t="s">
        <v>36548</v>
      </c>
      <c r="I12032" s="59"/>
      <c r="J12032" s="17"/>
      <c r="K12032" s="64" t="s">
        <v>19</v>
      </c>
      <c r="L12032" s="18">
        <v>1</v>
      </c>
      <c r="M12032" s="19" t="s">
        <v>428</v>
      </c>
      <c r="N12032" s="19">
        <v>99111421036</v>
      </c>
      <c r="O12032" s="69" t="s">
        <v>12454</v>
      </c>
      <c r="P12032" s="60" t="s">
        <v>432</v>
      </c>
      <c r="Q12032" s="60" t="s">
        <v>430</v>
      </c>
      <c r="R12032" s="60" t="s">
        <v>429</v>
      </c>
      <c r="S12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0) - (Glaciarete) en la Región de Aysén</v>
      </c>
      <c r="T12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0) ubicado en la Región de Aysén</v>
      </c>
      <c r="U12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2" s="60" t="s">
        <v>48612</v>
      </c>
      <c r="W12032" s="67"/>
      <c r="X12032" s="60" t="s">
        <v>425</v>
      </c>
      <c r="Y12032" s="60" t="s">
        <v>423</v>
      </c>
      <c r="Z12032" s="68">
        <v>11</v>
      </c>
      <c r="AA12032" s="60" t="s">
        <v>65</v>
      </c>
      <c r="AB12032" s="60" t="s">
        <v>96796</v>
      </c>
      <c r="AC12032" s="60" t="s">
        <v>96796</v>
      </c>
      <c r="AD12032" s="60" t="s">
        <v>96796</v>
      </c>
    </row>
    <row r="12033" spans="1:30" ht="60" x14ac:dyDescent="0.3">
      <c r="A12033" s="20">
        <v>12023</v>
      </c>
      <c r="B12033" s="16" t="s">
        <v>12455</v>
      </c>
      <c r="C12033" s="50" t="s">
        <v>426</v>
      </c>
      <c r="D12033" s="50" t="s">
        <v>24522</v>
      </c>
      <c r="E12033" s="50" t="s">
        <v>431</v>
      </c>
      <c r="F12033" s="50" t="s">
        <v>427</v>
      </c>
      <c r="G12033" s="50" t="s">
        <v>424</v>
      </c>
      <c r="H12033" s="59" t="s">
        <v>36549</v>
      </c>
      <c r="I12033" s="59"/>
      <c r="J12033" s="17"/>
      <c r="K12033" s="64" t="s">
        <v>19</v>
      </c>
      <c r="L12033" s="18">
        <v>1</v>
      </c>
      <c r="M12033" s="19" t="s">
        <v>428</v>
      </c>
      <c r="N12033" s="19">
        <v>99111421049</v>
      </c>
      <c r="O12033" s="69" t="s">
        <v>12455</v>
      </c>
      <c r="P12033" s="60" t="s">
        <v>432</v>
      </c>
      <c r="Q12033" s="60" t="s">
        <v>430</v>
      </c>
      <c r="R12033" s="60" t="s">
        <v>429</v>
      </c>
      <c r="S12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1) - (Glaciarete) en la Región de Aysén</v>
      </c>
      <c r="T12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1) ubicado en la Región de Aysén</v>
      </c>
      <c r="U12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3" s="60" t="s">
        <v>48612</v>
      </c>
      <c r="W12033" s="67"/>
      <c r="X12033" s="60" t="s">
        <v>425</v>
      </c>
      <c r="Y12033" s="60" t="s">
        <v>423</v>
      </c>
      <c r="Z12033" s="68">
        <v>11</v>
      </c>
      <c r="AA12033" s="60" t="s">
        <v>65</v>
      </c>
      <c r="AB12033" s="60" t="s">
        <v>96796</v>
      </c>
      <c r="AC12033" s="60" t="s">
        <v>96796</v>
      </c>
      <c r="AD12033" s="60" t="s">
        <v>96796</v>
      </c>
    </row>
    <row r="12034" spans="1:30" ht="60" x14ac:dyDescent="0.3">
      <c r="A12034" s="20">
        <v>12024</v>
      </c>
      <c r="B12034" s="16" t="s">
        <v>12456</v>
      </c>
      <c r="C12034" s="50" t="s">
        <v>426</v>
      </c>
      <c r="D12034" s="50" t="s">
        <v>24522</v>
      </c>
      <c r="E12034" s="50" t="s">
        <v>431</v>
      </c>
      <c r="F12034" s="50" t="s">
        <v>427</v>
      </c>
      <c r="G12034" s="50" t="s">
        <v>424</v>
      </c>
      <c r="H12034" s="59" t="s">
        <v>36550</v>
      </c>
      <c r="I12034" s="59"/>
      <c r="J12034" s="17"/>
      <c r="K12034" s="64" t="s">
        <v>19</v>
      </c>
      <c r="L12034" s="18">
        <v>1</v>
      </c>
      <c r="M12034" s="19" t="s">
        <v>428</v>
      </c>
      <c r="N12034" s="19">
        <v>99111440172</v>
      </c>
      <c r="O12034" s="69" t="s">
        <v>12456</v>
      </c>
      <c r="P12034" s="60" t="s">
        <v>432</v>
      </c>
      <c r="Q12034" s="60" t="s">
        <v>430</v>
      </c>
      <c r="R12034" s="60" t="s">
        <v>429</v>
      </c>
      <c r="S12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2) - (Glaciarete) en la Región de Aysén</v>
      </c>
      <c r="T12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2) ubicado en la Región de Aysén</v>
      </c>
      <c r="U12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4" s="60" t="s">
        <v>48612</v>
      </c>
      <c r="W12034" s="67"/>
      <c r="X12034" s="60" t="s">
        <v>425</v>
      </c>
      <c r="Y12034" s="60" t="s">
        <v>423</v>
      </c>
      <c r="Z12034" s="68">
        <v>11</v>
      </c>
      <c r="AA12034" s="60" t="s">
        <v>65</v>
      </c>
      <c r="AB12034" s="60" t="s">
        <v>96796</v>
      </c>
      <c r="AC12034" s="60" t="s">
        <v>96796</v>
      </c>
      <c r="AD12034" s="60" t="s">
        <v>96796</v>
      </c>
    </row>
    <row r="12035" spans="1:30" ht="60" x14ac:dyDescent="0.3">
      <c r="A12035" s="20">
        <v>12025</v>
      </c>
      <c r="B12035" s="16" t="s">
        <v>12457</v>
      </c>
      <c r="C12035" s="50" t="s">
        <v>426</v>
      </c>
      <c r="D12035" s="50" t="s">
        <v>24522</v>
      </c>
      <c r="E12035" s="50" t="s">
        <v>431</v>
      </c>
      <c r="F12035" s="50" t="s">
        <v>427</v>
      </c>
      <c r="G12035" s="50" t="s">
        <v>424</v>
      </c>
      <c r="H12035" s="59" t="s">
        <v>36551</v>
      </c>
      <c r="I12035" s="59"/>
      <c r="J12035" s="17"/>
      <c r="K12035" s="64" t="s">
        <v>19</v>
      </c>
      <c r="L12035" s="18">
        <v>1</v>
      </c>
      <c r="M12035" s="19" t="s">
        <v>428</v>
      </c>
      <c r="N12035" s="19">
        <v>99111440179</v>
      </c>
      <c r="O12035" s="69" t="s">
        <v>12457</v>
      </c>
      <c r="P12035" s="60" t="s">
        <v>432</v>
      </c>
      <c r="Q12035" s="60" t="s">
        <v>430</v>
      </c>
      <c r="R12035" s="60" t="s">
        <v>429</v>
      </c>
      <c r="S12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3) - (Glaciarete) en la Región de Aysén</v>
      </c>
      <c r="T12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3) ubicado en la Región de Aysén</v>
      </c>
      <c r="U12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5" s="60" t="s">
        <v>48612</v>
      </c>
      <c r="W12035" s="67"/>
      <c r="X12035" s="60" t="s">
        <v>425</v>
      </c>
      <c r="Y12035" s="60" t="s">
        <v>423</v>
      </c>
      <c r="Z12035" s="68">
        <v>11</v>
      </c>
      <c r="AA12035" s="60" t="s">
        <v>65</v>
      </c>
      <c r="AB12035" s="60" t="s">
        <v>96796</v>
      </c>
      <c r="AC12035" s="60" t="s">
        <v>96796</v>
      </c>
      <c r="AD12035" s="60" t="s">
        <v>96796</v>
      </c>
    </row>
    <row r="12036" spans="1:30" ht="60" x14ac:dyDescent="0.3">
      <c r="A12036" s="20">
        <v>12026</v>
      </c>
      <c r="B12036" s="16" t="s">
        <v>12458</v>
      </c>
      <c r="C12036" s="50" t="s">
        <v>426</v>
      </c>
      <c r="D12036" s="50" t="s">
        <v>24522</v>
      </c>
      <c r="E12036" s="50" t="s">
        <v>431</v>
      </c>
      <c r="F12036" s="50" t="s">
        <v>427</v>
      </c>
      <c r="G12036" s="50" t="s">
        <v>424</v>
      </c>
      <c r="H12036" s="59" t="s">
        <v>36552</v>
      </c>
      <c r="I12036" s="59"/>
      <c r="J12036" s="17"/>
      <c r="K12036" s="64" t="s">
        <v>19</v>
      </c>
      <c r="L12036" s="18">
        <v>1</v>
      </c>
      <c r="M12036" s="19" t="s">
        <v>428</v>
      </c>
      <c r="N12036" s="19">
        <v>99111480376</v>
      </c>
      <c r="O12036" s="69" t="s">
        <v>12458</v>
      </c>
      <c r="P12036" s="60" t="s">
        <v>432</v>
      </c>
      <c r="Q12036" s="60" t="s">
        <v>430</v>
      </c>
      <c r="R12036" s="60" t="s">
        <v>429</v>
      </c>
      <c r="S12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4) - (Glaciarete) en la Región de Aysén</v>
      </c>
      <c r="T12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4) ubicado en la Región de Aysén</v>
      </c>
      <c r="U12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6" s="60" t="s">
        <v>48612</v>
      </c>
      <c r="W12036" s="67"/>
      <c r="X12036" s="60" t="s">
        <v>425</v>
      </c>
      <c r="Y12036" s="60" t="s">
        <v>423</v>
      </c>
      <c r="Z12036" s="68">
        <v>11</v>
      </c>
      <c r="AA12036" s="60" t="s">
        <v>65</v>
      </c>
      <c r="AB12036" s="60" t="s">
        <v>96796</v>
      </c>
      <c r="AC12036" s="60" t="s">
        <v>96796</v>
      </c>
      <c r="AD12036" s="60" t="s">
        <v>96796</v>
      </c>
    </row>
    <row r="12037" spans="1:30" ht="60" x14ac:dyDescent="0.3">
      <c r="A12037" s="20">
        <v>12027</v>
      </c>
      <c r="B12037" s="16" t="s">
        <v>12459</v>
      </c>
      <c r="C12037" s="50" t="s">
        <v>426</v>
      </c>
      <c r="D12037" s="50" t="s">
        <v>24522</v>
      </c>
      <c r="E12037" s="50" t="s">
        <v>431</v>
      </c>
      <c r="F12037" s="50" t="s">
        <v>427</v>
      </c>
      <c r="G12037" s="50" t="s">
        <v>424</v>
      </c>
      <c r="H12037" s="59" t="s">
        <v>36553</v>
      </c>
      <c r="I12037" s="59"/>
      <c r="J12037" s="17"/>
      <c r="K12037" s="64" t="s">
        <v>19</v>
      </c>
      <c r="L12037" s="18">
        <v>1</v>
      </c>
      <c r="M12037" s="19" t="s">
        <v>428</v>
      </c>
      <c r="N12037" s="19">
        <v>99111480384</v>
      </c>
      <c r="O12037" s="69" t="s">
        <v>12459</v>
      </c>
      <c r="P12037" s="60" t="s">
        <v>432</v>
      </c>
      <c r="Q12037" s="60" t="s">
        <v>430</v>
      </c>
      <c r="R12037" s="60" t="s">
        <v>429</v>
      </c>
      <c r="S12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5) - (Glaciarete) en la Región de Aysén</v>
      </c>
      <c r="T12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5) ubicado en la Región de Aysén</v>
      </c>
      <c r="U12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7" s="60" t="s">
        <v>48612</v>
      </c>
      <c r="W12037" s="67"/>
      <c r="X12037" s="60" t="s">
        <v>425</v>
      </c>
      <c r="Y12037" s="60" t="s">
        <v>423</v>
      </c>
      <c r="Z12037" s="68">
        <v>11</v>
      </c>
      <c r="AA12037" s="60" t="s">
        <v>65</v>
      </c>
      <c r="AB12037" s="60" t="s">
        <v>96796</v>
      </c>
      <c r="AC12037" s="60" t="s">
        <v>96796</v>
      </c>
      <c r="AD12037" s="60" t="s">
        <v>96796</v>
      </c>
    </row>
    <row r="12038" spans="1:30" ht="60" x14ac:dyDescent="0.3">
      <c r="A12038" s="20">
        <v>12028</v>
      </c>
      <c r="B12038" s="16" t="s">
        <v>12460</v>
      </c>
      <c r="C12038" s="50" t="s">
        <v>426</v>
      </c>
      <c r="D12038" s="50" t="s">
        <v>24522</v>
      </c>
      <c r="E12038" s="50" t="s">
        <v>431</v>
      </c>
      <c r="F12038" s="50" t="s">
        <v>427</v>
      </c>
      <c r="G12038" s="50" t="s">
        <v>424</v>
      </c>
      <c r="H12038" s="59" t="s">
        <v>36554</v>
      </c>
      <c r="I12038" s="59"/>
      <c r="J12038" s="17"/>
      <c r="K12038" s="64" t="s">
        <v>19</v>
      </c>
      <c r="L12038" s="18">
        <v>1</v>
      </c>
      <c r="M12038" s="19" t="s">
        <v>428</v>
      </c>
      <c r="N12038" s="19">
        <v>99111480385</v>
      </c>
      <c r="O12038" s="69" t="s">
        <v>12460</v>
      </c>
      <c r="P12038" s="60" t="s">
        <v>432</v>
      </c>
      <c r="Q12038" s="60" t="s">
        <v>430</v>
      </c>
      <c r="R12038" s="60" t="s">
        <v>429</v>
      </c>
      <c r="S12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6) - (Glaciarete) en la Región de Aysén</v>
      </c>
      <c r="T12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6) ubicado en la Región de Aysén</v>
      </c>
      <c r="U12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8" s="60" t="s">
        <v>48612</v>
      </c>
      <c r="W12038" s="67"/>
      <c r="X12038" s="60" t="s">
        <v>425</v>
      </c>
      <c r="Y12038" s="60" t="s">
        <v>423</v>
      </c>
      <c r="Z12038" s="68">
        <v>11</v>
      </c>
      <c r="AA12038" s="60" t="s">
        <v>65</v>
      </c>
      <c r="AB12038" s="60" t="s">
        <v>96796</v>
      </c>
      <c r="AC12038" s="60" t="s">
        <v>96796</v>
      </c>
      <c r="AD12038" s="60" t="s">
        <v>96796</v>
      </c>
    </row>
    <row r="12039" spans="1:30" ht="60" x14ac:dyDescent="0.3">
      <c r="A12039" s="20">
        <v>12029</v>
      </c>
      <c r="B12039" s="16" t="s">
        <v>12461</v>
      </c>
      <c r="C12039" s="50" t="s">
        <v>426</v>
      </c>
      <c r="D12039" s="50" t="s">
        <v>24522</v>
      </c>
      <c r="E12039" s="50" t="s">
        <v>431</v>
      </c>
      <c r="F12039" s="50" t="s">
        <v>427</v>
      </c>
      <c r="G12039" s="50" t="s">
        <v>424</v>
      </c>
      <c r="H12039" s="59" t="s">
        <v>36555</v>
      </c>
      <c r="I12039" s="59"/>
      <c r="J12039" s="17"/>
      <c r="K12039" s="64" t="s">
        <v>19</v>
      </c>
      <c r="L12039" s="18">
        <v>1</v>
      </c>
      <c r="M12039" s="19" t="s">
        <v>428</v>
      </c>
      <c r="N12039" s="19">
        <v>99111480405</v>
      </c>
      <c r="O12039" s="69" t="s">
        <v>12461</v>
      </c>
      <c r="P12039" s="60" t="s">
        <v>432</v>
      </c>
      <c r="Q12039" s="60" t="s">
        <v>430</v>
      </c>
      <c r="R12039" s="60" t="s">
        <v>429</v>
      </c>
      <c r="S12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7) - (Glaciarete) en la Región de Aysén</v>
      </c>
      <c r="T12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7) ubicado en la Región de Aysén</v>
      </c>
      <c r="U12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9" s="60" t="s">
        <v>48612</v>
      </c>
      <c r="W12039" s="67"/>
      <c r="X12039" s="60" t="s">
        <v>425</v>
      </c>
      <c r="Y12039" s="60" t="s">
        <v>423</v>
      </c>
      <c r="Z12039" s="68">
        <v>11</v>
      </c>
      <c r="AA12039" s="60" t="s">
        <v>65</v>
      </c>
      <c r="AB12039" s="60" t="s">
        <v>96796</v>
      </c>
      <c r="AC12039" s="60" t="s">
        <v>96796</v>
      </c>
      <c r="AD12039" s="60" t="s">
        <v>96796</v>
      </c>
    </row>
    <row r="12040" spans="1:30" ht="60" x14ac:dyDescent="0.3">
      <c r="A12040" s="20">
        <v>12030</v>
      </c>
      <c r="B12040" s="16" t="s">
        <v>12462</v>
      </c>
      <c r="C12040" s="50" t="s">
        <v>426</v>
      </c>
      <c r="D12040" s="50" t="s">
        <v>24522</v>
      </c>
      <c r="E12040" s="50" t="s">
        <v>431</v>
      </c>
      <c r="F12040" s="50" t="s">
        <v>427</v>
      </c>
      <c r="G12040" s="50" t="s">
        <v>424</v>
      </c>
      <c r="H12040" s="59" t="s">
        <v>36556</v>
      </c>
      <c r="I12040" s="59"/>
      <c r="J12040" s="17"/>
      <c r="K12040" s="64" t="s">
        <v>19</v>
      </c>
      <c r="L12040" s="18">
        <v>1</v>
      </c>
      <c r="M12040" s="19" t="s">
        <v>428</v>
      </c>
      <c r="N12040" s="19">
        <v>99112445079</v>
      </c>
      <c r="O12040" s="69" t="s">
        <v>12462</v>
      </c>
      <c r="P12040" s="60" t="s">
        <v>432</v>
      </c>
      <c r="Q12040" s="60" t="s">
        <v>430</v>
      </c>
      <c r="R12040" s="60" t="s">
        <v>429</v>
      </c>
      <c r="S12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) - (Glaciarete) en la Región de Magallanes</v>
      </c>
      <c r="T12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) ubicado en la Región de Magallanes</v>
      </c>
      <c r="U12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0" s="60" t="s">
        <v>48612</v>
      </c>
      <c r="W12040" s="67"/>
      <c r="X12040" s="60" t="s">
        <v>425</v>
      </c>
      <c r="Y12040" s="60" t="s">
        <v>423</v>
      </c>
      <c r="Z12040" s="68">
        <v>12</v>
      </c>
      <c r="AA12040" s="60" t="s">
        <v>67</v>
      </c>
      <c r="AB12040" s="60" t="s">
        <v>96796</v>
      </c>
      <c r="AC12040" s="60" t="s">
        <v>96796</v>
      </c>
      <c r="AD12040" s="60" t="s">
        <v>96796</v>
      </c>
    </row>
    <row r="12041" spans="1:30" ht="60" x14ac:dyDescent="0.3">
      <c r="A12041" s="20">
        <v>12031</v>
      </c>
      <c r="B12041" s="16" t="s">
        <v>12463</v>
      </c>
      <c r="C12041" s="50" t="s">
        <v>426</v>
      </c>
      <c r="D12041" s="50" t="s">
        <v>24522</v>
      </c>
      <c r="E12041" s="50" t="s">
        <v>431</v>
      </c>
      <c r="F12041" s="50" t="s">
        <v>427</v>
      </c>
      <c r="G12041" s="50" t="s">
        <v>424</v>
      </c>
      <c r="H12041" s="59" t="s">
        <v>36557</v>
      </c>
      <c r="I12041" s="59"/>
      <c r="J12041" s="17"/>
      <c r="K12041" s="64" t="s">
        <v>19</v>
      </c>
      <c r="L12041" s="18">
        <v>1</v>
      </c>
      <c r="M12041" s="19" t="s">
        <v>428</v>
      </c>
      <c r="N12041" s="19">
        <v>99112445082</v>
      </c>
      <c r="O12041" s="69" t="s">
        <v>12463</v>
      </c>
      <c r="P12041" s="60" t="s">
        <v>432</v>
      </c>
      <c r="Q12041" s="60" t="s">
        <v>430</v>
      </c>
      <c r="R12041" s="60" t="s">
        <v>429</v>
      </c>
      <c r="S12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) - (Glaciarete) en la Región de Magallanes</v>
      </c>
      <c r="T12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) ubicado en la Región de Magallanes</v>
      </c>
      <c r="U12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1" s="60" t="s">
        <v>48612</v>
      </c>
      <c r="W12041" s="67"/>
      <c r="X12041" s="60" t="s">
        <v>425</v>
      </c>
      <c r="Y12041" s="60" t="s">
        <v>423</v>
      </c>
      <c r="Z12041" s="68">
        <v>12</v>
      </c>
      <c r="AA12041" s="60" t="s">
        <v>67</v>
      </c>
      <c r="AB12041" s="60" t="s">
        <v>96796</v>
      </c>
      <c r="AC12041" s="60" t="s">
        <v>96796</v>
      </c>
      <c r="AD12041" s="60" t="s">
        <v>96796</v>
      </c>
    </row>
    <row r="12042" spans="1:30" ht="60" x14ac:dyDescent="0.3">
      <c r="A12042" s="20">
        <v>12032</v>
      </c>
      <c r="B12042" s="16" t="s">
        <v>12464</v>
      </c>
      <c r="C12042" s="50" t="s">
        <v>426</v>
      </c>
      <c r="D12042" s="50" t="s">
        <v>24522</v>
      </c>
      <c r="E12042" s="50" t="s">
        <v>431</v>
      </c>
      <c r="F12042" s="50" t="s">
        <v>427</v>
      </c>
      <c r="G12042" s="50" t="s">
        <v>424</v>
      </c>
      <c r="H12042" s="59" t="s">
        <v>36558</v>
      </c>
      <c r="I12042" s="59"/>
      <c r="J12042" s="17"/>
      <c r="K12042" s="64" t="s">
        <v>19</v>
      </c>
      <c r="L12042" s="18">
        <v>1</v>
      </c>
      <c r="M12042" s="19" t="s">
        <v>428</v>
      </c>
      <c r="N12042" s="19">
        <v>99112445081</v>
      </c>
      <c r="O12042" s="69" t="s">
        <v>12464</v>
      </c>
      <c r="P12042" s="60" t="s">
        <v>432</v>
      </c>
      <c r="Q12042" s="60" t="s">
        <v>430</v>
      </c>
      <c r="R12042" s="60" t="s">
        <v>429</v>
      </c>
      <c r="S12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) - (Glaciarete) en la Región de Magallanes</v>
      </c>
      <c r="T12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) ubicado en la Región de Magallanes</v>
      </c>
      <c r="U12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2" s="60" t="s">
        <v>48612</v>
      </c>
      <c r="W12042" s="67"/>
      <c r="X12042" s="60" t="s">
        <v>425</v>
      </c>
      <c r="Y12042" s="60" t="s">
        <v>423</v>
      </c>
      <c r="Z12042" s="68">
        <v>12</v>
      </c>
      <c r="AA12042" s="60" t="s">
        <v>67</v>
      </c>
      <c r="AB12042" s="60" t="s">
        <v>96796</v>
      </c>
      <c r="AC12042" s="60" t="s">
        <v>96796</v>
      </c>
      <c r="AD12042" s="60" t="s">
        <v>96796</v>
      </c>
    </row>
    <row r="12043" spans="1:30" ht="60" x14ac:dyDescent="0.3">
      <c r="A12043" s="20">
        <v>12033</v>
      </c>
      <c r="B12043" s="16" t="s">
        <v>12465</v>
      </c>
      <c r="C12043" s="50" t="s">
        <v>426</v>
      </c>
      <c r="D12043" s="50" t="s">
        <v>24522</v>
      </c>
      <c r="E12043" s="50" t="s">
        <v>431</v>
      </c>
      <c r="F12043" s="50" t="s">
        <v>427</v>
      </c>
      <c r="G12043" s="50" t="s">
        <v>424</v>
      </c>
      <c r="H12043" s="59" t="s">
        <v>36559</v>
      </c>
      <c r="I12043" s="59"/>
      <c r="J12043" s="17"/>
      <c r="K12043" s="64" t="s">
        <v>19</v>
      </c>
      <c r="L12043" s="18">
        <v>1</v>
      </c>
      <c r="M12043" s="19" t="s">
        <v>428</v>
      </c>
      <c r="N12043" s="19">
        <v>99112446005</v>
      </c>
      <c r="O12043" s="69" t="s">
        <v>12465</v>
      </c>
      <c r="P12043" s="60" t="s">
        <v>432</v>
      </c>
      <c r="Q12043" s="60" t="s">
        <v>430</v>
      </c>
      <c r="R12043" s="60" t="s">
        <v>429</v>
      </c>
      <c r="S12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) - (Glaciarete) en la Región de Magallanes</v>
      </c>
      <c r="T12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) ubicado en la Región de Magallanes</v>
      </c>
      <c r="U12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3" s="60" t="s">
        <v>48612</v>
      </c>
      <c r="W12043" s="67"/>
      <c r="X12043" s="60" t="s">
        <v>425</v>
      </c>
      <c r="Y12043" s="60" t="s">
        <v>423</v>
      </c>
      <c r="Z12043" s="68">
        <v>12</v>
      </c>
      <c r="AA12043" s="60" t="s">
        <v>67</v>
      </c>
      <c r="AB12043" s="60" t="s">
        <v>96796</v>
      </c>
      <c r="AC12043" s="60" t="s">
        <v>96796</v>
      </c>
      <c r="AD12043" s="60" t="s">
        <v>96796</v>
      </c>
    </row>
    <row r="12044" spans="1:30" ht="60" x14ac:dyDescent="0.3">
      <c r="A12044" s="20">
        <v>12034</v>
      </c>
      <c r="B12044" s="16" t="s">
        <v>12466</v>
      </c>
      <c r="C12044" s="50" t="s">
        <v>426</v>
      </c>
      <c r="D12044" s="50" t="s">
        <v>24522</v>
      </c>
      <c r="E12044" s="50" t="s">
        <v>431</v>
      </c>
      <c r="F12044" s="50" t="s">
        <v>427</v>
      </c>
      <c r="G12044" s="50" t="s">
        <v>424</v>
      </c>
      <c r="H12044" s="59" t="s">
        <v>36560</v>
      </c>
      <c r="I12044" s="59"/>
      <c r="J12044" s="17"/>
      <c r="K12044" s="64" t="s">
        <v>19</v>
      </c>
      <c r="L12044" s="18">
        <v>1</v>
      </c>
      <c r="M12044" s="19" t="s">
        <v>428</v>
      </c>
      <c r="N12044" s="19">
        <v>99112446009</v>
      </c>
      <c r="O12044" s="69" t="s">
        <v>12466</v>
      </c>
      <c r="P12044" s="60" t="s">
        <v>432</v>
      </c>
      <c r="Q12044" s="60" t="s">
        <v>430</v>
      </c>
      <c r="R12044" s="60" t="s">
        <v>429</v>
      </c>
      <c r="S12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) - (Glaciarete) en la Región de Magallanes</v>
      </c>
      <c r="T12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) ubicado en la Región de Magallanes</v>
      </c>
      <c r="U12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4" s="60" t="s">
        <v>48612</v>
      </c>
      <c r="W12044" s="67"/>
      <c r="X12044" s="60" t="s">
        <v>425</v>
      </c>
      <c r="Y12044" s="60" t="s">
        <v>423</v>
      </c>
      <c r="Z12044" s="68">
        <v>12</v>
      </c>
      <c r="AA12044" s="60" t="s">
        <v>67</v>
      </c>
      <c r="AB12044" s="60" t="s">
        <v>96796</v>
      </c>
      <c r="AC12044" s="60" t="s">
        <v>96796</v>
      </c>
      <c r="AD12044" s="60" t="s">
        <v>96796</v>
      </c>
    </row>
    <row r="12045" spans="1:30" ht="60" x14ac:dyDescent="0.3">
      <c r="A12045" s="20">
        <v>12035</v>
      </c>
      <c r="B12045" s="16" t="s">
        <v>12467</v>
      </c>
      <c r="C12045" s="50" t="s">
        <v>426</v>
      </c>
      <c r="D12045" s="50" t="s">
        <v>24522</v>
      </c>
      <c r="E12045" s="50" t="s">
        <v>431</v>
      </c>
      <c r="F12045" s="50" t="s">
        <v>427</v>
      </c>
      <c r="G12045" s="50" t="s">
        <v>424</v>
      </c>
      <c r="H12045" s="59" t="s">
        <v>36561</v>
      </c>
      <c r="I12045" s="59"/>
      <c r="J12045" s="17"/>
      <c r="K12045" s="64" t="s">
        <v>19</v>
      </c>
      <c r="L12045" s="18">
        <v>1</v>
      </c>
      <c r="M12045" s="19" t="s">
        <v>428</v>
      </c>
      <c r="N12045" s="19">
        <v>99112446016</v>
      </c>
      <c r="O12045" s="69" t="s">
        <v>12467</v>
      </c>
      <c r="P12045" s="60" t="s">
        <v>432</v>
      </c>
      <c r="Q12045" s="60" t="s">
        <v>430</v>
      </c>
      <c r="R12045" s="60" t="s">
        <v>429</v>
      </c>
      <c r="S12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) - (Glaciarete) en la Región de Magallanes</v>
      </c>
      <c r="T12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) ubicado en la Región de Magallanes</v>
      </c>
      <c r="U12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5" s="60" t="s">
        <v>48612</v>
      </c>
      <c r="W12045" s="67"/>
      <c r="X12045" s="60" t="s">
        <v>425</v>
      </c>
      <c r="Y12045" s="60" t="s">
        <v>423</v>
      </c>
      <c r="Z12045" s="68">
        <v>12</v>
      </c>
      <c r="AA12045" s="60" t="s">
        <v>67</v>
      </c>
      <c r="AB12045" s="60" t="s">
        <v>96796</v>
      </c>
      <c r="AC12045" s="60" t="s">
        <v>96796</v>
      </c>
      <c r="AD12045" s="60" t="s">
        <v>96796</v>
      </c>
    </row>
    <row r="12046" spans="1:30" ht="60" x14ac:dyDescent="0.3">
      <c r="A12046" s="20">
        <v>12036</v>
      </c>
      <c r="B12046" s="16" t="s">
        <v>12468</v>
      </c>
      <c r="C12046" s="50" t="s">
        <v>426</v>
      </c>
      <c r="D12046" s="50" t="s">
        <v>24522</v>
      </c>
      <c r="E12046" s="50" t="s">
        <v>431</v>
      </c>
      <c r="F12046" s="50" t="s">
        <v>427</v>
      </c>
      <c r="G12046" s="50" t="s">
        <v>424</v>
      </c>
      <c r="H12046" s="59" t="s">
        <v>36562</v>
      </c>
      <c r="I12046" s="59"/>
      <c r="J12046" s="17"/>
      <c r="K12046" s="64" t="s">
        <v>19</v>
      </c>
      <c r="L12046" s="18">
        <v>1</v>
      </c>
      <c r="M12046" s="19" t="s">
        <v>428</v>
      </c>
      <c r="N12046" s="19">
        <v>99112445004</v>
      </c>
      <c r="O12046" s="69" t="s">
        <v>12468</v>
      </c>
      <c r="P12046" s="60" t="s">
        <v>432</v>
      </c>
      <c r="Q12046" s="60" t="s">
        <v>430</v>
      </c>
      <c r="R12046" s="60" t="s">
        <v>429</v>
      </c>
      <c r="S12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) - (Glaciarete) en la Región de Magallanes</v>
      </c>
      <c r="T12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) ubicado en la Región de Magallanes</v>
      </c>
      <c r="U12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6" s="60" t="s">
        <v>48612</v>
      </c>
      <c r="W12046" s="67"/>
      <c r="X12046" s="60" t="s">
        <v>425</v>
      </c>
      <c r="Y12046" s="60" t="s">
        <v>423</v>
      </c>
      <c r="Z12046" s="68">
        <v>12</v>
      </c>
      <c r="AA12046" s="60" t="s">
        <v>67</v>
      </c>
      <c r="AB12046" s="60" t="s">
        <v>96796</v>
      </c>
      <c r="AC12046" s="60" t="s">
        <v>96796</v>
      </c>
      <c r="AD12046" s="60" t="s">
        <v>96796</v>
      </c>
    </row>
    <row r="12047" spans="1:30" ht="60" x14ac:dyDescent="0.3">
      <c r="A12047" s="20">
        <v>12037</v>
      </c>
      <c r="B12047" s="16" t="s">
        <v>12469</v>
      </c>
      <c r="C12047" s="50" t="s">
        <v>426</v>
      </c>
      <c r="D12047" s="50" t="s">
        <v>24522</v>
      </c>
      <c r="E12047" s="50" t="s">
        <v>431</v>
      </c>
      <c r="F12047" s="50" t="s">
        <v>427</v>
      </c>
      <c r="G12047" s="50" t="s">
        <v>424</v>
      </c>
      <c r="H12047" s="59" t="s">
        <v>36563</v>
      </c>
      <c r="I12047" s="59"/>
      <c r="J12047" s="17"/>
      <c r="K12047" s="64" t="s">
        <v>19</v>
      </c>
      <c r="L12047" s="18">
        <v>1</v>
      </c>
      <c r="M12047" s="19" t="s">
        <v>428</v>
      </c>
      <c r="N12047" s="19">
        <v>99112445084</v>
      </c>
      <c r="O12047" s="69" t="s">
        <v>12469</v>
      </c>
      <c r="P12047" s="60" t="s">
        <v>432</v>
      </c>
      <c r="Q12047" s="60" t="s">
        <v>430</v>
      </c>
      <c r="R12047" s="60" t="s">
        <v>429</v>
      </c>
      <c r="S12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) - (Glaciarete) en la Región de Magallanes</v>
      </c>
      <c r="T12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) ubicado en la Región de Magallanes</v>
      </c>
      <c r="U12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7" s="60" t="s">
        <v>48612</v>
      </c>
      <c r="W12047" s="67"/>
      <c r="X12047" s="60" t="s">
        <v>425</v>
      </c>
      <c r="Y12047" s="60" t="s">
        <v>423</v>
      </c>
      <c r="Z12047" s="68">
        <v>12</v>
      </c>
      <c r="AA12047" s="60" t="s">
        <v>67</v>
      </c>
      <c r="AB12047" s="60" t="s">
        <v>96796</v>
      </c>
      <c r="AC12047" s="60" t="s">
        <v>96796</v>
      </c>
      <c r="AD12047" s="60" t="s">
        <v>96796</v>
      </c>
    </row>
    <row r="12048" spans="1:30" ht="60" x14ac:dyDescent="0.3">
      <c r="A12048" s="20">
        <v>12038</v>
      </c>
      <c r="B12048" s="16" t="s">
        <v>12470</v>
      </c>
      <c r="C12048" s="50" t="s">
        <v>426</v>
      </c>
      <c r="D12048" s="50" t="s">
        <v>24522</v>
      </c>
      <c r="E12048" s="50" t="s">
        <v>431</v>
      </c>
      <c r="F12048" s="50" t="s">
        <v>427</v>
      </c>
      <c r="G12048" s="50" t="s">
        <v>424</v>
      </c>
      <c r="H12048" s="59" t="s">
        <v>36564</v>
      </c>
      <c r="I12048" s="59"/>
      <c r="J12048" s="17"/>
      <c r="K12048" s="64" t="s">
        <v>19</v>
      </c>
      <c r="L12048" s="18">
        <v>1</v>
      </c>
      <c r="M12048" s="19" t="s">
        <v>428</v>
      </c>
      <c r="N12048" s="19">
        <v>99112446021</v>
      </c>
      <c r="O12048" s="69" t="s">
        <v>12470</v>
      </c>
      <c r="P12048" s="60" t="s">
        <v>432</v>
      </c>
      <c r="Q12048" s="60" t="s">
        <v>430</v>
      </c>
      <c r="R12048" s="60" t="s">
        <v>429</v>
      </c>
      <c r="S12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) - (Glaciarete) en la Región de Magallanes</v>
      </c>
      <c r="T12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) ubicado en la Región de Magallanes</v>
      </c>
      <c r="U12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8" s="60" t="s">
        <v>48612</v>
      </c>
      <c r="W12048" s="67"/>
      <c r="X12048" s="60" t="s">
        <v>425</v>
      </c>
      <c r="Y12048" s="60" t="s">
        <v>423</v>
      </c>
      <c r="Z12048" s="68">
        <v>12</v>
      </c>
      <c r="AA12048" s="60" t="s">
        <v>67</v>
      </c>
      <c r="AB12048" s="60" t="s">
        <v>96796</v>
      </c>
      <c r="AC12048" s="60" t="s">
        <v>96796</v>
      </c>
      <c r="AD12048" s="60" t="s">
        <v>96796</v>
      </c>
    </row>
    <row r="12049" spans="1:30" ht="60" x14ac:dyDescent="0.3">
      <c r="A12049" s="20">
        <v>12039</v>
      </c>
      <c r="B12049" s="16" t="s">
        <v>12471</v>
      </c>
      <c r="C12049" s="50" t="s">
        <v>426</v>
      </c>
      <c r="D12049" s="50" t="s">
        <v>24522</v>
      </c>
      <c r="E12049" s="50" t="s">
        <v>431</v>
      </c>
      <c r="F12049" s="50" t="s">
        <v>427</v>
      </c>
      <c r="G12049" s="50" t="s">
        <v>424</v>
      </c>
      <c r="H12049" s="59" t="s">
        <v>36565</v>
      </c>
      <c r="I12049" s="59"/>
      <c r="J12049" s="17"/>
      <c r="K12049" s="64" t="s">
        <v>19</v>
      </c>
      <c r="L12049" s="18">
        <v>1</v>
      </c>
      <c r="M12049" s="19" t="s">
        <v>428</v>
      </c>
      <c r="N12049" s="19">
        <v>99112447002</v>
      </c>
      <c r="O12049" s="69" t="s">
        <v>12471</v>
      </c>
      <c r="P12049" s="60" t="s">
        <v>432</v>
      </c>
      <c r="Q12049" s="60" t="s">
        <v>430</v>
      </c>
      <c r="R12049" s="60" t="s">
        <v>429</v>
      </c>
      <c r="S12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) - (Glaciarete) en la Región de Magallanes</v>
      </c>
      <c r="T12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) ubicado en la Región de Magallanes</v>
      </c>
      <c r="U12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9" s="60" t="s">
        <v>48612</v>
      </c>
      <c r="W12049" s="67"/>
      <c r="X12049" s="60" t="s">
        <v>425</v>
      </c>
      <c r="Y12049" s="60" t="s">
        <v>423</v>
      </c>
      <c r="Z12049" s="68">
        <v>12</v>
      </c>
      <c r="AA12049" s="60" t="s">
        <v>67</v>
      </c>
      <c r="AB12049" s="60" t="s">
        <v>96796</v>
      </c>
      <c r="AC12049" s="60" t="s">
        <v>96796</v>
      </c>
      <c r="AD12049" s="60" t="s">
        <v>96796</v>
      </c>
    </row>
    <row r="12050" spans="1:30" ht="60" x14ac:dyDescent="0.3">
      <c r="A12050" s="20">
        <v>12040</v>
      </c>
      <c r="B12050" s="16" t="s">
        <v>12472</v>
      </c>
      <c r="C12050" s="50" t="s">
        <v>426</v>
      </c>
      <c r="D12050" s="50" t="s">
        <v>24522</v>
      </c>
      <c r="E12050" s="50" t="s">
        <v>431</v>
      </c>
      <c r="F12050" s="50" t="s">
        <v>427</v>
      </c>
      <c r="G12050" s="50" t="s">
        <v>424</v>
      </c>
      <c r="H12050" s="59" t="s">
        <v>36566</v>
      </c>
      <c r="I12050" s="59"/>
      <c r="J12050" s="17"/>
      <c r="K12050" s="64" t="s">
        <v>19</v>
      </c>
      <c r="L12050" s="18">
        <v>1</v>
      </c>
      <c r="M12050" s="19" t="s">
        <v>428</v>
      </c>
      <c r="N12050" s="19">
        <v>99112447008</v>
      </c>
      <c r="O12050" s="69" t="s">
        <v>12472</v>
      </c>
      <c r="P12050" s="60" t="s">
        <v>432</v>
      </c>
      <c r="Q12050" s="60" t="s">
        <v>430</v>
      </c>
      <c r="R12050" s="60" t="s">
        <v>429</v>
      </c>
      <c r="S12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) - (Glaciarete) en la Región de Magallanes</v>
      </c>
      <c r="T12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) ubicado en la Región de Magallanes</v>
      </c>
      <c r="U12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0" s="60" t="s">
        <v>48612</v>
      </c>
      <c r="W12050" s="67"/>
      <c r="X12050" s="60" t="s">
        <v>425</v>
      </c>
      <c r="Y12050" s="60" t="s">
        <v>423</v>
      </c>
      <c r="Z12050" s="68">
        <v>12</v>
      </c>
      <c r="AA12050" s="60" t="s">
        <v>67</v>
      </c>
      <c r="AB12050" s="60" t="s">
        <v>96796</v>
      </c>
      <c r="AC12050" s="60" t="s">
        <v>96796</v>
      </c>
      <c r="AD12050" s="60" t="s">
        <v>96796</v>
      </c>
    </row>
    <row r="12051" spans="1:30" ht="60" x14ac:dyDescent="0.3">
      <c r="A12051" s="20">
        <v>12041</v>
      </c>
      <c r="B12051" s="16" t="s">
        <v>12473</v>
      </c>
      <c r="C12051" s="50" t="s">
        <v>426</v>
      </c>
      <c r="D12051" s="50" t="s">
        <v>24522</v>
      </c>
      <c r="E12051" s="50" t="s">
        <v>431</v>
      </c>
      <c r="F12051" s="50" t="s">
        <v>427</v>
      </c>
      <c r="G12051" s="50" t="s">
        <v>424</v>
      </c>
      <c r="H12051" s="59" t="s">
        <v>36567</v>
      </c>
      <c r="I12051" s="59"/>
      <c r="J12051" s="17"/>
      <c r="K12051" s="64" t="s">
        <v>19</v>
      </c>
      <c r="L12051" s="18">
        <v>1</v>
      </c>
      <c r="M12051" s="19" t="s">
        <v>428</v>
      </c>
      <c r="N12051" s="19">
        <v>99112447010</v>
      </c>
      <c r="O12051" s="69" t="s">
        <v>12473</v>
      </c>
      <c r="P12051" s="60" t="s">
        <v>432</v>
      </c>
      <c r="Q12051" s="60" t="s">
        <v>430</v>
      </c>
      <c r="R12051" s="60" t="s">
        <v>429</v>
      </c>
      <c r="S12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) - (Glaciarete) en la Región de Magallanes</v>
      </c>
      <c r="T12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) ubicado en la Región de Magallanes</v>
      </c>
      <c r="U12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1" s="60" t="s">
        <v>48612</v>
      </c>
      <c r="W12051" s="67"/>
      <c r="X12051" s="60" t="s">
        <v>425</v>
      </c>
      <c r="Y12051" s="60" t="s">
        <v>423</v>
      </c>
      <c r="Z12051" s="68">
        <v>12</v>
      </c>
      <c r="AA12051" s="60" t="s">
        <v>67</v>
      </c>
      <c r="AB12051" s="60" t="s">
        <v>96796</v>
      </c>
      <c r="AC12051" s="60" t="s">
        <v>96796</v>
      </c>
      <c r="AD12051" s="60" t="s">
        <v>96796</v>
      </c>
    </row>
    <row r="12052" spans="1:30" ht="60" x14ac:dyDescent="0.3">
      <c r="A12052" s="20">
        <v>12042</v>
      </c>
      <c r="B12052" s="16" t="s">
        <v>12474</v>
      </c>
      <c r="C12052" s="50" t="s">
        <v>426</v>
      </c>
      <c r="D12052" s="50" t="s">
        <v>24522</v>
      </c>
      <c r="E12052" s="50" t="s">
        <v>431</v>
      </c>
      <c r="F12052" s="50" t="s">
        <v>427</v>
      </c>
      <c r="G12052" s="50" t="s">
        <v>424</v>
      </c>
      <c r="H12052" s="59" t="s">
        <v>36568</v>
      </c>
      <c r="I12052" s="59"/>
      <c r="J12052" s="17"/>
      <c r="K12052" s="64" t="s">
        <v>19</v>
      </c>
      <c r="L12052" s="18">
        <v>1</v>
      </c>
      <c r="M12052" s="19" t="s">
        <v>428</v>
      </c>
      <c r="N12052" s="19">
        <v>99112447024</v>
      </c>
      <c r="O12052" s="69" t="s">
        <v>12474</v>
      </c>
      <c r="P12052" s="60" t="s">
        <v>432</v>
      </c>
      <c r="Q12052" s="60" t="s">
        <v>430</v>
      </c>
      <c r="R12052" s="60" t="s">
        <v>429</v>
      </c>
      <c r="S12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) - (Glaciarete) en la Región de Magallanes</v>
      </c>
      <c r="T12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) ubicado en la Región de Magallanes</v>
      </c>
      <c r="U12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2" s="60" t="s">
        <v>48612</v>
      </c>
      <c r="W12052" s="67"/>
      <c r="X12052" s="60" t="s">
        <v>425</v>
      </c>
      <c r="Y12052" s="60" t="s">
        <v>423</v>
      </c>
      <c r="Z12052" s="68">
        <v>12</v>
      </c>
      <c r="AA12052" s="60" t="s">
        <v>67</v>
      </c>
      <c r="AB12052" s="60" t="s">
        <v>96796</v>
      </c>
      <c r="AC12052" s="60" t="s">
        <v>96796</v>
      </c>
      <c r="AD12052" s="60" t="s">
        <v>96796</v>
      </c>
    </row>
    <row r="12053" spans="1:30" ht="60" x14ac:dyDescent="0.3">
      <c r="A12053" s="20">
        <v>12043</v>
      </c>
      <c r="B12053" s="16" t="s">
        <v>12475</v>
      </c>
      <c r="C12053" s="50" t="s">
        <v>426</v>
      </c>
      <c r="D12053" s="50" t="s">
        <v>24522</v>
      </c>
      <c r="E12053" s="50" t="s">
        <v>431</v>
      </c>
      <c r="F12053" s="50" t="s">
        <v>427</v>
      </c>
      <c r="G12053" s="50" t="s">
        <v>424</v>
      </c>
      <c r="H12053" s="59" t="s">
        <v>36569</v>
      </c>
      <c r="I12053" s="59"/>
      <c r="J12053" s="17"/>
      <c r="K12053" s="64" t="s">
        <v>19</v>
      </c>
      <c r="L12053" s="18">
        <v>1</v>
      </c>
      <c r="M12053" s="19" t="s">
        <v>428</v>
      </c>
      <c r="N12053" s="19">
        <v>99112447014</v>
      </c>
      <c r="O12053" s="69" t="s">
        <v>12475</v>
      </c>
      <c r="P12053" s="60" t="s">
        <v>432</v>
      </c>
      <c r="Q12053" s="60" t="s">
        <v>430</v>
      </c>
      <c r="R12053" s="60" t="s">
        <v>429</v>
      </c>
      <c r="S12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) - (Glaciarete) en la Región de Magallanes</v>
      </c>
      <c r="T12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) ubicado en la Región de Magallanes</v>
      </c>
      <c r="U12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3" s="60" t="s">
        <v>48612</v>
      </c>
      <c r="W12053" s="67"/>
      <c r="X12053" s="60" t="s">
        <v>425</v>
      </c>
      <c r="Y12053" s="60" t="s">
        <v>423</v>
      </c>
      <c r="Z12053" s="68">
        <v>12</v>
      </c>
      <c r="AA12053" s="60" t="s">
        <v>67</v>
      </c>
      <c r="AB12053" s="60" t="s">
        <v>96796</v>
      </c>
      <c r="AC12053" s="60" t="s">
        <v>96796</v>
      </c>
      <c r="AD12053" s="60" t="s">
        <v>96796</v>
      </c>
    </row>
    <row r="12054" spans="1:30" ht="60" x14ac:dyDescent="0.3">
      <c r="A12054" s="20">
        <v>12044</v>
      </c>
      <c r="B12054" s="16" t="s">
        <v>12476</v>
      </c>
      <c r="C12054" s="50" t="s">
        <v>426</v>
      </c>
      <c r="D12054" s="50" t="s">
        <v>24522</v>
      </c>
      <c r="E12054" s="50" t="s">
        <v>431</v>
      </c>
      <c r="F12054" s="50" t="s">
        <v>427</v>
      </c>
      <c r="G12054" s="50" t="s">
        <v>424</v>
      </c>
      <c r="H12054" s="59" t="s">
        <v>36570</v>
      </c>
      <c r="I12054" s="59"/>
      <c r="J12054" s="17"/>
      <c r="K12054" s="64" t="s">
        <v>19</v>
      </c>
      <c r="L12054" s="18">
        <v>1</v>
      </c>
      <c r="M12054" s="19" t="s">
        <v>428</v>
      </c>
      <c r="N12054" s="19">
        <v>99112447026</v>
      </c>
      <c r="O12054" s="69" t="s">
        <v>12476</v>
      </c>
      <c r="P12054" s="60" t="s">
        <v>432</v>
      </c>
      <c r="Q12054" s="60" t="s">
        <v>430</v>
      </c>
      <c r="R12054" s="60" t="s">
        <v>429</v>
      </c>
      <c r="S12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) - (Glaciarete) en la Región de Magallanes</v>
      </c>
      <c r="T12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) ubicado en la Región de Magallanes</v>
      </c>
      <c r="U12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4" s="60" t="s">
        <v>48612</v>
      </c>
      <c r="W12054" s="67"/>
      <c r="X12054" s="60" t="s">
        <v>425</v>
      </c>
      <c r="Y12054" s="60" t="s">
        <v>423</v>
      </c>
      <c r="Z12054" s="68">
        <v>12</v>
      </c>
      <c r="AA12054" s="60" t="s">
        <v>67</v>
      </c>
      <c r="AB12054" s="60" t="s">
        <v>96796</v>
      </c>
      <c r="AC12054" s="60" t="s">
        <v>96796</v>
      </c>
      <c r="AD12054" s="60" t="s">
        <v>96796</v>
      </c>
    </row>
    <row r="12055" spans="1:30" ht="60" x14ac:dyDescent="0.3">
      <c r="A12055" s="20">
        <v>12045</v>
      </c>
      <c r="B12055" s="16" t="s">
        <v>12477</v>
      </c>
      <c r="C12055" s="50" t="s">
        <v>426</v>
      </c>
      <c r="D12055" s="50" t="s">
        <v>24522</v>
      </c>
      <c r="E12055" s="50" t="s">
        <v>431</v>
      </c>
      <c r="F12055" s="50" t="s">
        <v>427</v>
      </c>
      <c r="G12055" s="50" t="s">
        <v>424</v>
      </c>
      <c r="H12055" s="59" t="s">
        <v>36571</v>
      </c>
      <c r="I12055" s="59"/>
      <c r="J12055" s="17"/>
      <c r="K12055" s="64" t="s">
        <v>19</v>
      </c>
      <c r="L12055" s="18">
        <v>1</v>
      </c>
      <c r="M12055" s="19" t="s">
        <v>428</v>
      </c>
      <c r="N12055" s="19">
        <v>99112447028</v>
      </c>
      <c r="O12055" s="69" t="s">
        <v>12477</v>
      </c>
      <c r="P12055" s="60" t="s">
        <v>432</v>
      </c>
      <c r="Q12055" s="60" t="s">
        <v>430</v>
      </c>
      <c r="R12055" s="60" t="s">
        <v>429</v>
      </c>
      <c r="S12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) - (Glaciarete) en la Región de Magallanes</v>
      </c>
      <c r="T12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) ubicado en la Región de Magallanes</v>
      </c>
      <c r="U12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5" s="60" t="s">
        <v>48612</v>
      </c>
      <c r="W12055" s="67"/>
      <c r="X12055" s="60" t="s">
        <v>425</v>
      </c>
      <c r="Y12055" s="60" t="s">
        <v>423</v>
      </c>
      <c r="Z12055" s="68">
        <v>12</v>
      </c>
      <c r="AA12055" s="60" t="s">
        <v>67</v>
      </c>
      <c r="AB12055" s="60" t="s">
        <v>96796</v>
      </c>
      <c r="AC12055" s="60" t="s">
        <v>96796</v>
      </c>
      <c r="AD12055" s="60" t="s">
        <v>96796</v>
      </c>
    </row>
    <row r="12056" spans="1:30" ht="60" x14ac:dyDescent="0.3">
      <c r="A12056" s="20">
        <v>12046</v>
      </c>
      <c r="B12056" s="16" t="s">
        <v>12478</v>
      </c>
      <c r="C12056" s="50" t="s">
        <v>426</v>
      </c>
      <c r="D12056" s="50" t="s">
        <v>24522</v>
      </c>
      <c r="E12056" s="50" t="s">
        <v>431</v>
      </c>
      <c r="F12056" s="50" t="s">
        <v>427</v>
      </c>
      <c r="G12056" s="50" t="s">
        <v>424</v>
      </c>
      <c r="H12056" s="59" t="s">
        <v>36572</v>
      </c>
      <c r="I12056" s="59"/>
      <c r="J12056" s="17"/>
      <c r="K12056" s="64" t="s">
        <v>19</v>
      </c>
      <c r="L12056" s="18">
        <v>1</v>
      </c>
      <c r="M12056" s="19" t="s">
        <v>428</v>
      </c>
      <c r="N12056" s="19">
        <v>99112447073</v>
      </c>
      <c r="O12056" s="69" t="s">
        <v>12478</v>
      </c>
      <c r="P12056" s="60" t="s">
        <v>432</v>
      </c>
      <c r="Q12056" s="60" t="s">
        <v>430</v>
      </c>
      <c r="R12056" s="60" t="s">
        <v>429</v>
      </c>
      <c r="S12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) - (Glaciarete) en la Región de Magallanes</v>
      </c>
      <c r="T12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) ubicado en la Región de Magallanes</v>
      </c>
      <c r="U12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6" s="60" t="s">
        <v>48612</v>
      </c>
      <c r="W12056" s="67"/>
      <c r="X12056" s="60" t="s">
        <v>425</v>
      </c>
      <c r="Y12056" s="60" t="s">
        <v>423</v>
      </c>
      <c r="Z12056" s="68">
        <v>12</v>
      </c>
      <c r="AA12056" s="60" t="s">
        <v>67</v>
      </c>
      <c r="AB12056" s="60" t="s">
        <v>96796</v>
      </c>
      <c r="AC12056" s="60" t="s">
        <v>96796</v>
      </c>
      <c r="AD12056" s="60" t="s">
        <v>96796</v>
      </c>
    </row>
    <row r="12057" spans="1:30" ht="60" x14ac:dyDescent="0.3">
      <c r="A12057" s="20">
        <v>12047</v>
      </c>
      <c r="B12057" s="16" t="s">
        <v>12479</v>
      </c>
      <c r="C12057" s="50" t="s">
        <v>426</v>
      </c>
      <c r="D12057" s="50" t="s">
        <v>24522</v>
      </c>
      <c r="E12057" s="50" t="s">
        <v>431</v>
      </c>
      <c r="F12057" s="50" t="s">
        <v>427</v>
      </c>
      <c r="G12057" s="50" t="s">
        <v>424</v>
      </c>
      <c r="H12057" s="59" t="s">
        <v>36573</v>
      </c>
      <c r="I12057" s="59"/>
      <c r="J12057" s="17"/>
      <c r="K12057" s="64" t="s">
        <v>19</v>
      </c>
      <c r="L12057" s="18">
        <v>1</v>
      </c>
      <c r="M12057" s="19" t="s">
        <v>428</v>
      </c>
      <c r="N12057" s="19">
        <v>99112447058</v>
      </c>
      <c r="O12057" s="69" t="s">
        <v>12479</v>
      </c>
      <c r="P12057" s="60" t="s">
        <v>432</v>
      </c>
      <c r="Q12057" s="60" t="s">
        <v>430</v>
      </c>
      <c r="R12057" s="60" t="s">
        <v>429</v>
      </c>
      <c r="S12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8) - (Glaciarete) en la Región de Magallanes</v>
      </c>
      <c r="T12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8) ubicado en la Región de Magallanes</v>
      </c>
      <c r="U12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7" s="60" t="s">
        <v>48612</v>
      </c>
      <c r="W12057" s="67"/>
      <c r="X12057" s="60" t="s">
        <v>425</v>
      </c>
      <c r="Y12057" s="60" t="s">
        <v>423</v>
      </c>
      <c r="Z12057" s="68">
        <v>12</v>
      </c>
      <c r="AA12057" s="60" t="s">
        <v>67</v>
      </c>
      <c r="AB12057" s="60" t="s">
        <v>96796</v>
      </c>
      <c r="AC12057" s="60" t="s">
        <v>96796</v>
      </c>
      <c r="AD12057" s="60" t="s">
        <v>96796</v>
      </c>
    </row>
    <row r="12058" spans="1:30" ht="60" x14ac:dyDescent="0.3">
      <c r="A12058" s="20">
        <v>12048</v>
      </c>
      <c r="B12058" s="16" t="s">
        <v>12480</v>
      </c>
      <c r="C12058" s="50" t="s">
        <v>426</v>
      </c>
      <c r="D12058" s="50" t="s">
        <v>24522</v>
      </c>
      <c r="E12058" s="50" t="s">
        <v>431</v>
      </c>
      <c r="F12058" s="50" t="s">
        <v>427</v>
      </c>
      <c r="G12058" s="50" t="s">
        <v>424</v>
      </c>
      <c r="H12058" s="59" t="s">
        <v>36574</v>
      </c>
      <c r="I12058" s="59"/>
      <c r="J12058" s="17"/>
      <c r="K12058" s="64" t="s">
        <v>19</v>
      </c>
      <c r="L12058" s="18">
        <v>1</v>
      </c>
      <c r="M12058" s="19" t="s">
        <v>428</v>
      </c>
      <c r="N12058" s="19">
        <v>99112447039</v>
      </c>
      <c r="O12058" s="69" t="s">
        <v>12480</v>
      </c>
      <c r="P12058" s="60" t="s">
        <v>432</v>
      </c>
      <c r="Q12058" s="60" t="s">
        <v>430</v>
      </c>
      <c r="R12058" s="60" t="s">
        <v>429</v>
      </c>
      <c r="S12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9) - (Glaciarete) en la Región de Magallanes</v>
      </c>
      <c r="T12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9) ubicado en la Región de Magallanes</v>
      </c>
      <c r="U12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8" s="60" t="s">
        <v>48612</v>
      </c>
      <c r="W12058" s="67"/>
      <c r="X12058" s="60" t="s">
        <v>425</v>
      </c>
      <c r="Y12058" s="60" t="s">
        <v>423</v>
      </c>
      <c r="Z12058" s="68">
        <v>12</v>
      </c>
      <c r="AA12058" s="60" t="s">
        <v>67</v>
      </c>
      <c r="AB12058" s="60" t="s">
        <v>96796</v>
      </c>
      <c r="AC12058" s="60" t="s">
        <v>96796</v>
      </c>
      <c r="AD12058" s="60" t="s">
        <v>96796</v>
      </c>
    </row>
    <row r="12059" spans="1:30" ht="60" x14ac:dyDescent="0.3">
      <c r="A12059" s="20">
        <v>12049</v>
      </c>
      <c r="B12059" s="16" t="s">
        <v>12481</v>
      </c>
      <c r="C12059" s="50" t="s">
        <v>426</v>
      </c>
      <c r="D12059" s="50" t="s">
        <v>24522</v>
      </c>
      <c r="E12059" s="50" t="s">
        <v>431</v>
      </c>
      <c r="F12059" s="50" t="s">
        <v>427</v>
      </c>
      <c r="G12059" s="50" t="s">
        <v>424</v>
      </c>
      <c r="H12059" s="59" t="s">
        <v>36575</v>
      </c>
      <c r="I12059" s="59"/>
      <c r="J12059" s="17"/>
      <c r="K12059" s="64" t="s">
        <v>19</v>
      </c>
      <c r="L12059" s="18">
        <v>1</v>
      </c>
      <c r="M12059" s="19" t="s">
        <v>428</v>
      </c>
      <c r="N12059" s="19">
        <v>99112444023</v>
      </c>
      <c r="O12059" s="69" t="s">
        <v>12481</v>
      </c>
      <c r="P12059" s="60" t="s">
        <v>432</v>
      </c>
      <c r="Q12059" s="60" t="s">
        <v>430</v>
      </c>
      <c r="R12059" s="60" t="s">
        <v>429</v>
      </c>
      <c r="S12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0) - (Glaciarete) en la Región de Magallanes</v>
      </c>
      <c r="T12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0) ubicado en la Región de Magallanes</v>
      </c>
      <c r="U12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9" s="60" t="s">
        <v>48612</v>
      </c>
      <c r="W12059" s="67"/>
      <c r="X12059" s="60" t="s">
        <v>425</v>
      </c>
      <c r="Y12059" s="60" t="s">
        <v>423</v>
      </c>
      <c r="Z12059" s="68">
        <v>12</v>
      </c>
      <c r="AA12059" s="60" t="s">
        <v>67</v>
      </c>
      <c r="AB12059" s="60" t="s">
        <v>96796</v>
      </c>
      <c r="AC12059" s="60" t="s">
        <v>96796</v>
      </c>
      <c r="AD12059" s="60" t="s">
        <v>96796</v>
      </c>
    </row>
    <row r="12060" spans="1:30" ht="60" x14ac:dyDescent="0.3">
      <c r="A12060" s="20">
        <v>12050</v>
      </c>
      <c r="B12060" s="16" t="s">
        <v>12482</v>
      </c>
      <c r="C12060" s="50" t="s">
        <v>426</v>
      </c>
      <c r="D12060" s="50" t="s">
        <v>24522</v>
      </c>
      <c r="E12060" s="50" t="s">
        <v>431</v>
      </c>
      <c r="F12060" s="50" t="s">
        <v>427</v>
      </c>
      <c r="G12060" s="50" t="s">
        <v>424</v>
      </c>
      <c r="H12060" s="59" t="s">
        <v>36576</v>
      </c>
      <c r="I12060" s="59"/>
      <c r="J12060" s="17"/>
      <c r="K12060" s="64" t="s">
        <v>19</v>
      </c>
      <c r="L12060" s="18">
        <v>1</v>
      </c>
      <c r="M12060" s="19" t="s">
        <v>428</v>
      </c>
      <c r="N12060" s="19">
        <v>99112444024</v>
      </c>
      <c r="O12060" s="69" t="s">
        <v>12482</v>
      </c>
      <c r="P12060" s="60" t="s">
        <v>432</v>
      </c>
      <c r="Q12060" s="60" t="s">
        <v>430</v>
      </c>
      <c r="R12060" s="60" t="s">
        <v>429</v>
      </c>
      <c r="S12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1) - (Glaciarete) en la Región de Magallanes</v>
      </c>
      <c r="T12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1) ubicado en la Región de Magallanes</v>
      </c>
      <c r="U12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0" s="60" t="s">
        <v>48612</v>
      </c>
      <c r="W12060" s="67"/>
      <c r="X12060" s="60" t="s">
        <v>425</v>
      </c>
      <c r="Y12060" s="60" t="s">
        <v>423</v>
      </c>
      <c r="Z12060" s="68">
        <v>12</v>
      </c>
      <c r="AA12060" s="60" t="s">
        <v>67</v>
      </c>
      <c r="AB12060" s="60" t="s">
        <v>96796</v>
      </c>
      <c r="AC12060" s="60" t="s">
        <v>96796</v>
      </c>
      <c r="AD12060" s="60" t="s">
        <v>96796</v>
      </c>
    </row>
    <row r="12061" spans="1:30" ht="60" x14ac:dyDescent="0.3">
      <c r="A12061" s="20">
        <v>12051</v>
      </c>
      <c r="B12061" s="16" t="s">
        <v>12483</v>
      </c>
      <c r="C12061" s="50" t="s">
        <v>426</v>
      </c>
      <c r="D12061" s="50" t="s">
        <v>24522</v>
      </c>
      <c r="E12061" s="50" t="s">
        <v>431</v>
      </c>
      <c r="F12061" s="50" t="s">
        <v>427</v>
      </c>
      <c r="G12061" s="50" t="s">
        <v>424</v>
      </c>
      <c r="H12061" s="59" t="s">
        <v>36577</v>
      </c>
      <c r="I12061" s="59"/>
      <c r="J12061" s="17"/>
      <c r="K12061" s="64" t="s">
        <v>19</v>
      </c>
      <c r="L12061" s="18">
        <v>1</v>
      </c>
      <c r="M12061" s="19" t="s">
        <v>428</v>
      </c>
      <c r="N12061" s="19">
        <v>99112444016</v>
      </c>
      <c r="O12061" s="69" t="s">
        <v>12483</v>
      </c>
      <c r="P12061" s="60" t="s">
        <v>432</v>
      </c>
      <c r="Q12061" s="60" t="s">
        <v>430</v>
      </c>
      <c r="R12061" s="60" t="s">
        <v>429</v>
      </c>
      <c r="S12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2) - (Glaciarete) en la Región de Magallanes</v>
      </c>
      <c r="T12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2) ubicado en la Región de Magallanes</v>
      </c>
      <c r="U12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1" s="60" t="s">
        <v>48612</v>
      </c>
      <c r="W12061" s="67"/>
      <c r="X12061" s="60" t="s">
        <v>425</v>
      </c>
      <c r="Y12061" s="60" t="s">
        <v>423</v>
      </c>
      <c r="Z12061" s="68">
        <v>12</v>
      </c>
      <c r="AA12061" s="60" t="s">
        <v>67</v>
      </c>
      <c r="AB12061" s="60" t="s">
        <v>96796</v>
      </c>
      <c r="AC12061" s="60" t="s">
        <v>96796</v>
      </c>
      <c r="AD12061" s="60" t="s">
        <v>96796</v>
      </c>
    </row>
    <row r="12062" spans="1:30" ht="60" x14ac:dyDescent="0.3">
      <c r="A12062" s="20">
        <v>12052</v>
      </c>
      <c r="B12062" s="16" t="s">
        <v>12484</v>
      </c>
      <c r="C12062" s="50" t="s">
        <v>426</v>
      </c>
      <c r="D12062" s="50" t="s">
        <v>24522</v>
      </c>
      <c r="E12062" s="50" t="s">
        <v>431</v>
      </c>
      <c r="F12062" s="50" t="s">
        <v>427</v>
      </c>
      <c r="G12062" s="50" t="s">
        <v>424</v>
      </c>
      <c r="H12062" s="59" t="s">
        <v>36578</v>
      </c>
      <c r="I12062" s="59"/>
      <c r="J12062" s="17"/>
      <c r="K12062" s="64" t="s">
        <v>19</v>
      </c>
      <c r="L12062" s="18">
        <v>1</v>
      </c>
      <c r="M12062" s="19" t="s">
        <v>428</v>
      </c>
      <c r="N12062" s="19">
        <v>99112444002</v>
      </c>
      <c r="O12062" s="69" t="s">
        <v>12484</v>
      </c>
      <c r="P12062" s="60" t="s">
        <v>432</v>
      </c>
      <c r="Q12062" s="60" t="s">
        <v>430</v>
      </c>
      <c r="R12062" s="60" t="s">
        <v>429</v>
      </c>
      <c r="S12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3) - (Glaciarete) en la Región de Magallanes</v>
      </c>
      <c r="T12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3) ubicado en la Región de Magallanes</v>
      </c>
      <c r="U12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2" s="60" t="s">
        <v>48612</v>
      </c>
      <c r="W12062" s="67"/>
      <c r="X12062" s="60" t="s">
        <v>425</v>
      </c>
      <c r="Y12062" s="60" t="s">
        <v>423</v>
      </c>
      <c r="Z12062" s="68">
        <v>12</v>
      </c>
      <c r="AA12062" s="60" t="s">
        <v>67</v>
      </c>
      <c r="AB12062" s="60" t="s">
        <v>96796</v>
      </c>
      <c r="AC12062" s="60" t="s">
        <v>96796</v>
      </c>
      <c r="AD12062" s="60" t="s">
        <v>96796</v>
      </c>
    </row>
    <row r="12063" spans="1:30" ht="60" x14ac:dyDescent="0.3">
      <c r="A12063" s="20">
        <v>12053</v>
      </c>
      <c r="B12063" s="16" t="s">
        <v>12485</v>
      </c>
      <c r="C12063" s="50" t="s">
        <v>426</v>
      </c>
      <c r="D12063" s="50" t="s">
        <v>24522</v>
      </c>
      <c r="E12063" s="50" t="s">
        <v>431</v>
      </c>
      <c r="F12063" s="50" t="s">
        <v>427</v>
      </c>
      <c r="G12063" s="50" t="s">
        <v>424</v>
      </c>
      <c r="H12063" s="59" t="s">
        <v>36579</v>
      </c>
      <c r="I12063" s="59"/>
      <c r="J12063" s="17"/>
      <c r="K12063" s="64" t="s">
        <v>19</v>
      </c>
      <c r="L12063" s="18">
        <v>1</v>
      </c>
      <c r="M12063" s="19" t="s">
        <v>428</v>
      </c>
      <c r="N12063" s="19">
        <v>99112447050</v>
      </c>
      <c r="O12063" s="69" t="s">
        <v>12485</v>
      </c>
      <c r="P12063" s="60" t="s">
        <v>432</v>
      </c>
      <c r="Q12063" s="60" t="s">
        <v>430</v>
      </c>
      <c r="R12063" s="60" t="s">
        <v>429</v>
      </c>
      <c r="S12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4) - (Glaciarete) en la Región de Magallanes</v>
      </c>
      <c r="T12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4) ubicado en la Región de Magallanes</v>
      </c>
      <c r="U12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3" s="60" t="s">
        <v>48612</v>
      </c>
      <c r="W12063" s="67"/>
      <c r="X12063" s="60" t="s">
        <v>425</v>
      </c>
      <c r="Y12063" s="60" t="s">
        <v>423</v>
      </c>
      <c r="Z12063" s="68">
        <v>12</v>
      </c>
      <c r="AA12063" s="60" t="s">
        <v>67</v>
      </c>
      <c r="AB12063" s="60" t="s">
        <v>96796</v>
      </c>
      <c r="AC12063" s="60" t="s">
        <v>96796</v>
      </c>
      <c r="AD12063" s="60" t="s">
        <v>96796</v>
      </c>
    </row>
    <row r="12064" spans="1:30" ht="60" x14ac:dyDescent="0.3">
      <c r="A12064" s="20">
        <v>12054</v>
      </c>
      <c r="B12064" s="16" t="s">
        <v>12486</v>
      </c>
      <c r="C12064" s="50" t="s">
        <v>426</v>
      </c>
      <c r="D12064" s="50" t="s">
        <v>24522</v>
      </c>
      <c r="E12064" s="50" t="s">
        <v>431</v>
      </c>
      <c r="F12064" s="50" t="s">
        <v>427</v>
      </c>
      <c r="G12064" s="50" t="s">
        <v>424</v>
      </c>
      <c r="H12064" s="59" t="s">
        <v>36580</v>
      </c>
      <c r="I12064" s="59"/>
      <c r="J12064" s="17"/>
      <c r="K12064" s="64" t="s">
        <v>19</v>
      </c>
      <c r="L12064" s="18">
        <v>1</v>
      </c>
      <c r="M12064" s="19" t="s">
        <v>428</v>
      </c>
      <c r="N12064" s="19">
        <v>99112442009</v>
      </c>
      <c r="O12064" s="69" t="s">
        <v>12486</v>
      </c>
      <c r="P12064" s="60" t="s">
        <v>432</v>
      </c>
      <c r="Q12064" s="60" t="s">
        <v>430</v>
      </c>
      <c r="R12064" s="60" t="s">
        <v>429</v>
      </c>
      <c r="S12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5) - (Glaciarete) en la Región de Magallanes</v>
      </c>
      <c r="T12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5) ubicado en la Región de Magallanes</v>
      </c>
      <c r="U12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4" s="60" t="s">
        <v>48612</v>
      </c>
      <c r="W12064" s="67"/>
      <c r="X12064" s="60" t="s">
        <v>425</v>
      </c>
      <c r="Y12064" s="60" t="s">
        <v>423</v>
      </c>
      <c r="Z12064" s="68">
        <v>12</v>
      </c>
      <c r="AA12064" s="60" t="s">
        <v>67</v>
      </c>
      <c r="AB12064" s="60" t="s">
        <v>96796</v>
      </c>
      <c r="AC12064" s="60" t="s">
        <v>96796</v>
      </c>
      <c r="AD12064" s="60" t="s">
        <v>96796</v>
      </c>
    </row>
    <row r="12065" spans="1:30" ht="60" x14ac:dyDescent="0.3">
      <c r="A12065" s="20">
        <v>12055</v>
      </c>
      <c r="B12065" s="16" t="s">
        <v>12487</v>
      </c>
      <c r="C12065" s="50" t="s">
        <v>426</v>
      </c>
      <c r="D12065" s="50" t="s">
        <v>24522</v>
      </c>
      <c r="E12065" s="50" t="s">
        <v>431</v>
      </c>
      <c r="F12065" s="50" t="s">
        <v>427</v>
      </c>
      <c r="G12065" s="50" t="s">
        <v>424</v>
      </c>
      <c r="H12065" s="59" t="s">
        <v>36581</v>
      </c>
      <c r="I12065" s="59"/>
      <c r="J12065" s="17"/>
      <c r="K12065" s="64" t="s">
        <v>19</v>
      </c>
      <c r="L12065" s="18">
        <v>1</v>
      </c>
      <c r="M12065" s="19" t="s">
        <v>428</v>
      </c>
      <c r="N12065" s="19">
        <v>99112442036</v>
      </c>
      <c r="O12065" s="69" t="s">
        <v>12487</v>
      </c>
      <c r="P12065" s="60" t="s">
        <v>432</v>
      </c>
      <c r="Q12065" s="60" t="s">
        <v>430</v>
      </c>
      <c r="R12065" s="60" t="s">
        <v>429</v>
      </c>
      <c r="S12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6) - (Glaciarete) en la Región de Magallanes</v>
      </c>
      <c r="T12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6) ubicado en la Región de Magallanes</v>
      </c>
      <c r="U12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5" s="60" t="s">
        <v>48612</v>
      </c>
      <c r="W12065" s="67"/>
      <c r="X12065" s="60" t="s">
        <v>425</v>
      </c>
      <c r="Y12065" s="60" t="s">
        <v>423</v>
      </c>
      <c r="Z12065" s="68">
        <v>12</v>
      </c>
      <c r="AA12065" s="60" t="s">
        <v>67</v>
      </c>
      <c r="AB12065" s="60" t="s">
        <v>96796</v>
      </c>
      <c r="AC12065" s="60" t="s">
        <v>96796</v>
      </c>
      <c r="AD12065" s="60" t="s">
        <v>96796</v>
      </c>
    </row>
    <row r="12066" spans="1:30" ht="60" x14ac:dyDescent="0.3">
      <c r="A12066" s="20">
        <v>12056</v>
      </c>
      <c r="B12066" s="16" t="s">
        <v>12488</v>
      </c>
      <c r="C12066" s="50" t="s">
        <v>426</v>
      </c>
      <c r="D12066" s="50" t="s">
        <v>24522</v>
      </c>
      <c r="E12066" s="50" t="s">
        <v>431</v>
      </c>
      <c r="F12066" s="50" t="s">
        <v>427</v>
      </c>
      <c r="G12066" s="50" t="s">
        <v>424</v>
      </c>
      <c r="H12066" s="59" t="s">
        <v>36582</v>
      </c>
      <c r="I12066" s="59"/>
      <c r="J12066" s="17"/>
      <c r="K12066" s="64" t="s">
        <v>19</v>
      </c>
      <c r="L12066" s="18">
        <v>1</v>
      </c>
      <c r="M12066" s="19" t="s">
        <v>428</v>
      </c>
      <c r="N12066" s="19">
        <v>99112442008</v>
      </c>
      <c r="O12066" s="69" t="s">
        <v>12488</v>
      </c>
      <c r="P12066" s="60" t="s">
        <v>432</v>
      </c>
      <c r="Q12066" s="60" t="s">
        <v>430</v>
      </c>
      <c r="R12066" s="60" t="s">
        <v>429</v>
      </c>
      <c r="S12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7) - (Glaciarete) en la Región de Magallanes</v>
      </c>
      <c r="T12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7) ubicado en la Región de Magallanes</v>
      </c>
      <c r="U12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6" s="60" t="s">
        <v>48612</v>
      </c>
      <c r="W12066" s="67"/>
      <c r="X12066" s="60" t="s">
        <v>425</v>
      </c>
      <c r="Y12066" s="60" t="s">
        <v>423</v>
      </c>
      <c r="Z12066" s="68">
        <v>12</v>
      </c>
      <c r="AA12066" s="60" t="s">
        <v>67</v>
      </c>
      <c r="AB12066" s="60" t="s">
        <v>96796</v>
      </c>
      <c r="AC12066" s="60" t="s">
        <v>96796</v>
      </c>
      <c r="AD12066" s="60" t="s">
        <v>96796</v>
      </c>
    </row>
    <row r="12067" spans="1:30" ht="60" x14ac:dyDescent="0.3">
      <c r="A12067" s="20">
        <v>12057</v>
      </c>
      <c r="B12067" s="16" t="s">
        <v>12489</v>
      </c>
      <c r="C12067" s="50" t="s">
        <v>426</v>
      </c>
      <c r="D12067" s="50" t="s">
        <v>24522</v>
      </c>
      <c r="E12067" s="50" t="s">
        <v>431</v>
      </c>
      <c r="F12067" s="50" t="s">
        <v>427</v>
      </c>
      <c r="G12067" s="50" t="s">
        <v>424</v>
      </c>
      <c r="H12067" s="59" t="s">
        <v>36583</v>
      </c>
      <c r="I12067" s="59"/>
      <c r="J12067" s="17"/>
      <c r="K12067" s="64" t="s">
        <v>19</v>
      </c>
      <c r="L12067" s="18">
        <v>1</v>
      </c>
      <c r="M12067" s="19" t="s">
        <v>428</v>
      </c>
      <c r="N12067" s="19">
        <v>99112447066</v>
      </c>
      <c r="O12067" s="69" t="s">
        <v>12489</v>
      </c>
      <c r="P12067" s="60" t="s">
        <v>432</v>
      </c>
      <c r="Q12067" s="60" t="s">
        <v>430</v>
      </c>
      <c r="R12067" s="60" t="s">
        <v>429</v>
      </c>
      <c r="S12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8) - (Glaciarete) en la Región de Magallanes</v>
      </c>
      <c r="T12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8) ubicado en la Región de Magallanes</v>
      </c>
      <c r="U12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7" s="60" t="s">
        <v>48612</v>
      </c>
      <c r="W12067" s="67"/>
      <c r="X12067" s="60" t="s">
        <v>425</v>
      </c>
      <c r="Y12067" s="60" t="s">
        <v>423</v>
      </c>
      <c r="Z12067" s="68">
        <v>12</v>
      </c>
      <c r="AA12067" s="60" t="s">
        <v>67</v>
      </c>
      <c r="AB12067" s="60" t="s">
        <v>96796</v>
      </c>
      <c r="AC12067" s="60" t="s">
        <v>96796</v>
      </c>
      <c r="AD12067" s="60" t="s">
        <v>96796</v>
      </c>
    </row>
    <row r="12068" spans="1:30" ht="60" x14ac:dyDescent="0.3">
      <c r="A12068" s="20">
        <v>12058</v>
      </c>
      <c r="B12068" s="16" t="s">
        <v>12490</v>
      </c>
      <c r="C12068" s="50" t="s">
        <v>426</v>
      </c>
      <c r="D12068" s="50" t="s">
        <v>24522</v>
      </c>
      <c r="E12068" s="50" t="s">
        <v>431</v>
      </c>
      <c r="F12068" s="50" t="s">
        <v>427</v>
      </c>
      <c r="G12068" s="50" t="s">
        <v>424</v>
      </c>
      <c r="H12068" s="59" t="s">
        <v>36584</v>
      </c>
      <c r="I12068" s="59"/>
      <c r="J12068" s="17"/>
      <c r="K12068" s="64" t="s">
        <v>19</v>
      </c>
      <c r="L12068" s="18">
        <v>1</v>
      </c>
      <c r="M12068" s="19" t="s">
        <v>428</v>
      </c>
      <c r="N12068" s="19">
        <v>99112447069</v>
      </c>
      <c r="O12068" s="69" t="s">
        <v>12490</v>
      </c>
      <c r="P12068" s="60" t="s">
        <v>432</v>
      </c>
      <c r="Q12068" s="60" t="s">
        <v>430</v>
      </c>
      <c r="R12068" s="60" t="s">
        <v>429</v>
      </c>
      <c r="S12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9) - (Glaciarete) en la Región de Magallanes</v>
      </c>
      <c r="T12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9) ubicado en la Región de Magallanes</v>
      </c>
      <c r="U12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8" s="60" t="s">
        <v>48612</v>
      </c>
      <c r="W12068" s="67"/>
      <c r="X12068" s="60" t="s">
        <v>425</v>
      </c>
      <c r="Y12068" s="60" t="s">
        <v>423</v>
      </c>
      <c r="Z12068" s="68">
        <v>12</v>
      </c>
      <c r="AA12068" s="60" t="s">
        <v>67</v>
      </c>
      <c r="AB12068" s="60" t="s">
        <v>96796</v>
      </c>
      <c r="AC12068" s="60" t="s">
        <v>96796</v>
      </c>
      <c r="AD12068" s="60" t="s">
        <v>96796</v>
      </c>
    </row>
    <row r="12069" spans="1:30" ht="60" x14ac:dyDescent="0.3">
      <c r="A12069" s="20">
        <v>12059</v>
      </c>
      <c r="B12069" s="16" t="s">
        <v>12491</v>
      </c>
      <c r="C12069" s="50" t="s">
        <v>426</v>
      </c>
      <c r="D12069" s="50" t="s">
        <v>24522</v>
      </c>
      <c r="E12069" s="50" t="s">
        <v>431</v>
      </c>
      <c r="F12069" s="50" t="s">
        <v>427</v>
      </c>
      <c r="G12069" s="50" t="s">
        <v>424</v>
      </c>
      <c r="H12069" s="59" t="s">
        <v>36585</v>
      </c>
      <c r="I12069" s="59"/>
      <c r="J12069" s="17"/>
      <c r="K12069" s="64" t="s">
        <v>19</v>
      </c>
      <c r="L12069" s="18">
        <v>1</v>
      </c>
      <c r="M12069" s="19" t="s">
        <v>428</v>
      </c>
      <c r="N12069" s="19">
        <v>99112448010</v>
      </c>
      <c r="O12069" s="69" t="s">
        <v>12491</v>
      </c>
      <c r="P12069" s="60" t="s">
        <v>432</v>
      </c>
      <c r="Q12069" s="60" t="s">
        <v>430</v>
      </c>
      <c r="R12069" s="60" t="s">
        <v>429</v>
      </c>
      <c r="S12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0) - (Glaciarete) en la Región de Magallanes</v>
      </c>
      <c r="T12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0) ubicado en la Región de Magallanes</v>
      </c>
      <c r="U12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9" s="60" t="s">
        <v>48612</v>
      </c>
      <c r="W12069" s="67"/>
      <c r="X12069" s="60" t="s">
        <v>425</v>
      </c>
      <c r="Y12069" s="60" t="s">
        <v>423</v>
      </c>
      <c r="Z12069" s="68">
        <v>12</v>
      </c>
      <c r="AA12069" s="60" t="s">
        <v>67</v>
      </c>
      <c r="AB12069" s="60" t="s">
        <v>96796</v>
      </c>
      <c r="AC12069" s="60" t="s">
        <v>96796</v>
      </c>
      <c r="AD12069" s="60" t="s">
        <v>96796</v>
      </c>
    </row>
    <row r="12070" spans="1:30" ht="60" x14ac:dyDescent="0.3">
      <c r="A12070" s="20">
        <v>12060</v>
      </c>
      <c r="B12070" s="16" t="s">
        <v>12492</v>
      </c>
      <c r="C12070" s="50" t="s">
        <v>426</v>
      </c>
      <c r="D12070" s="50" t="s">
        <v>24522</v>
      </c>
      <c r="E12070" s="50" t="s">
        <v>431</v>
      </c>
      <c r="F12070" s="50" t="s">
        <v>427</v>
      </c>
      <c r="G12070" s="50" t="s">
        <v>424</v>
      </c>
      <c r="H12070" s="59" t="s">
        <v>36586</v>
      </c>
      <c r="I12070" s="59"/>
      <c r="J12070" s="17"/>
      <c r="K12070" s="64" t="s">
        <v>19</v>
      </c>
      <c r="L12070" s="18">
        <v>1</v>
      </c>
      <c r="M12070" s="19" t="s">
        <v>428</v>
      </c>
      <c r="N12070" s="19">
        <v>99112448011</v>
      </c>
      <c r="O12070" s="69" t="s">
        <v>12492</v>
      </c>
      <c r="P12070" s="60" t="s">
        <v>432</v>
      </c>
      <c r="Q12070" s="60" t="s">
        <v>430</v>
      </c>
      <c r="R12070" s="60" t="s">
        <v>429</v>
      </c>
      <c r="S12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1) - (Glaciarete) en la Región de Magallanes</v>
      </c>
      <c r="T12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1) ubicado en la Región de Magallanes</v>
      </c>
      <c r="U12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0" s="60" t="s">
        <v>48612</v>
      </c>
      <c r="W12070" s="67"/>
      <c r="X12070" s="60" t="s">
        <v>425</v>
      </c>
      <c r="Y12070" s="60" t="s">
        <v>423</v>
      </c>
      <c r="Z12070" s="68">
        <v>12</v>
      </c>
      <c r="AA12070" s="60" t="s">
        <v>67</v>
      </c>
      <c r="AB12070" s="60" t="s">
        <v>96796</v>
      </c>
      <c r="AC12070" s="60" t="s">
        <v>96796</v>
      </c>
      <c r="AD12070" s="60" t="s">
        <v>96796</v>
      </c>
    </row>
    <row r="12071" spans="1:30" ht="60" x14ac:dyDescent="0.3">
      <c r="A12071" s="20">
        <v>12061</v>
      </c>
      <c r="B12071" s="16" t="s">
        <v>12493</v>
      </c>
      <c r="C12071" s="50" t="s">
        <v>426</v>
      </c>
      <c r="D12071" s="50" t="s">
        <v>24522</v>
      </c>
      <c r="E12071" s="50" t="s">
        <v>431</v>
      </c>
      <c r="F12071" s="50" t="s">
        <v>427</v>
      </c>
      <c r="G12071" s="50" t="s">
        <v>424</v>
      </c>
      <c r="H12071" s="59" t="s">
        <v>36587</v>
      </c>
      <c r="I12071" s="59"/>
      <c r="J12071" s="17"/>
      <c r="K12071" s="64" t="s">
        <v>19</v>
      </c>
      <c r="L12071" s="18">
        <v>1</v>
      </c>
      <c r="M12071" s="19" t="s">
        <v>428</v>
      </c>
      <c r="N12071" s="19">
        <v>99112448012</v>
      </c>
      <c r="O12071" s="69" t="s">
        <v>12493</v>
      </c>
      <c r="P12071" s="60" t="s">
        <v>432</v>
      </c>
      <c r="Q12071" s="60" t="s">
        <v>430</v>
      </c>
      <c r="R12071" s="60" t="s">
        <v>429</v>
      </c>
      <c r="S12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2) - (Glaciarete) en la Región de Magallanes</v>
      </c>
      <c r="T12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2) ubicado en la Región de Magallanes</v>
      </c>
      <c r="U12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1" s="60" t="s">
        <v>48612</v>
      </c>
      <c r="W12071" s="67"/>
      <c r="X12071" s="60" t="s">
        <v>425</v>
      </c>
      <c r="Y12071" s="60" t="s">
        <v>423</v>
      </c>
      <c r="Z12071" s="68">
        <v>12</v>
      </c>
      <c r="AA12071" s="60" t="s">
        <v>67</v>
      </c>
      <c r="AB12071" s="60" t="s">
        <v>96796</v>
      </c>
      <c r="AC12071" s="60" t="s">
        <v>96796</v>
      </c>
      <c r="AD12071" s="60" t="s">
        <v>96796</v>
      </c>
    </row>
    <row r="12072" spans="1:30" ht="60" x14ac:dyDescent="0.3">
      <c r="A12072" s="20">
        <v>12062</v>
      </c>
      <c r="B12072" s="16" t="s">
        <v>12494</v>
      </c>
      <c r="C12072" s="50" t="s">
        <v>426</v>
      </c>
      <c r="D12072" s="50" t="s">
        <v>24522</v>
      </c>
      <c r="E12072" s="50" t="s">
        <v>431</v>
      </c>
      <c r="F12072" s="50" t="s">
        <v>427</v>
      </c>
      <c r="G12072" s="50" t="s">
        <v>424</v>
      </c>
      <c r="H12072" s="59" t="s">
        <v>36588</v>
      </c>
      <c r="I12072" s="59"/>
      <c r="J12072" s="17"/>
      <c r="K12072" s="64" t="s">
        <v>19</v>
      </c>
      <c r="L12072" s="18">
        <v>1</v>
      </c>
      <c r="M12072" s="19" t="s">
        <v>428</v>
      </c>
      <c r="N12072" s="19">
        <v>99112448013</v>
      </c>
      <c r="O12072" s="69" t="s">
        <v>12494</v>
      </c>
      <c r="P12072" s="60" t="s">
        <v>432</v>
      </c>
      <c r="Q12072" s="60" t="s">
        <v>430</v>
      </c>
      <c r="R12072" s="60" t="s">
        <v>429</v>
      </c>
      <c r="S12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3) - (Glaciarete) en la Región de Magallanes</v>
      </c>
      <c r="T12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3) ubicado en la Región de Magallanes</v>
      </c>
      <c r="U12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2" s="60" t="s">
        <v>48612</v>
      </c>
      <c r="W12072" s="67"/>
      <c r="X12072" s="60" t="s">
        <v>425</v>
      </c>
      <c r="Y12072" s="60" t="s">
        <v>423</v>
      </c>
      <c r="Z12072" s="68">
        <v>12</v>
      </c>
      <c r="AA12072" s="60" t="s">
        <v>67</v>
      </c>
      <c r="AB12072" s="60" t="s">
        <v>96796</v>
      </c>
      <c r="AC12072" s="60" t="s">
        <v>96796</v>
      </c>
      <c r="AD12072" s="60" t="s">
        <v>96796</v>
      </c>
    </row>
    <row r="12073" spans="1:30" ht="60" x14ac:dyDescent="0.3">
      <c r="A12073" s="20">
        <v>12063</v>
      </c>
      <c r="B12073" s="16" t="s">
        <v>12495</v>
      </c>
      <c r="C12073" s="50" t="s">
        <v>426</v>
      </c>
      <c r="D12073" s="50" t="s">
        <v>24522</v>
      </c>
      <c r="E12073" s="50" t="s">
        <v>431</v>
      </c>
      <c r="F12073" s="50" t="s">
        <v>427</v>
      </c>
      <c r="G12073" s="50" t="s">
        <v>424</v>
      </c>
      <c r="H12073" s="59" t="s">
        <v>36589</v>
      </c>
      <c r="I12073" s="59"/>
      <c r="J12073" s="17"/>
      <c r="K12073" s="64" t="s">
        <v>19</v>
      </c>
      <c r="L12073" s="18">
        <v>1</v>
      </c>
      <c r="M12073" s="19" t="s">
        <v>428</v>
      </c>
      <c r="N12073" s="19">
        <v>99112448014</v>
      </c>
      <c r="O12073" s="69" t="s">
        <v>12495</v>
      </c>
      <c r="P12073" s="60" t="s">
        <v>432</v>
      </c>
      <c r="Q12073" s="60" t="s">
        <v>430</v>
      </c>
      <c r="R12073" s="60" t="s">
        <v>429</v>
      </c>
      <c r="S12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4) - (Glaciarete) en la Región de Magallanes</v>
      </c>
      <c r="T12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4) ubicado en la Región de Magallanes</v>
      </c>
      <c r="U12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3" s="60" t="s">
        <v>48612</v>
      </c>
      <c r="W12073" s="67"/>
      <c r="X12073" s="60" t="s">
        <v>425</v>
      </c>
      <c r="Y12073" s="60" t="s">
        <v>423</v>
      </c>
      <c r="Z12073" s="68">
        <v>12</v>
      </c>
      <c r="AA12073" s="60" t="s">
        <v>67</v>
      </c>
      <c r="AB12073" s="60" t="s">
        <v>96796</v>
      </c>
      <c r="AC12073" s="60" t="s">
        <v>96796</v>
      </c>
      <c r="AD12073" s="60" t="s">
        <v>96796</v>
      </c>
    </row>
    <row r="12074" spans="1:30" ht="60" x14ac:dyDescent="0.3">
      <c r="A12074" s="20">
        <v>12064</v>
      </c>
      <c r="B12074" s="16" t="s">
        <v>12496</v>
      </c>
      <c r="C12074" s="50" t="s">
        <v>426</v>
      </c>
      <c r="D12074" s="50" t="s">
        <v>24522</v>
      </c>
      <c r="E12074" s="50" t="s">
        <v>431</v>
      </c>
      <c r="F12074" s="50" t="s">
        <v>427</v>
      </c>
      <c r="G12074" s="50" t="s">
        <v>424</v>
      </c>
      <c r="H12074" s="59" t="s">
        <v>36590</v>
      </c>
      <c r="I12074" s="59"/>
      <c r="J12074" s="17"/>
      <c r="K12074" s="64" t="s">
        <v>19</v>
      </c>
      <c r="L12074" s="18">
        <v>1</v>
      </c>
      <c r="M12074" s="19" t="s">
        <v>428</v>
      </c>
      <c r="N12074" s="19">
        <v>99112448015</v>
      </c>
      <c r="O12074" s="69" t="s">
        <v>12496</v>
      </c>
      <c r="P12074" s="60" t="s">
        <v>432</v>
      </c>
      <c r="Q12074" s="60" t="s">
        <v>430</v>
      </c>
      <c r="R12074" s="60" t="s">
        <v>429</v>
      </c>
      <c r="S12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5) - (Glaciarete) en la Región de Magallanes</v>
      </c>
      <c r="T12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5) ubicado en la Región de Magallanes</v>
      </c>
      <c r="U12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4" s="60" t="s">
        <v>48612</v>
      </c>
      <c r="W12074" s="67"/>
      <c r="X12074" s="60" t="s">
        <v>425</v>
      </c>
      <c r="Y12074" s="60" t="s">
        <v>423</v>
      </c>
      <c r="Z12074" s="68">
        <v>12</v>
      </c>
      <c r="AA12074" s="60" t="s">
        <v>67</v>
      </c>
      <c r="AB12074" s="60" t="s">
        <v>96796</v>
      </c>
      <c r="AC12074" s="60" t="s">
        <v>96796</v>
      </c>
      <c r="AD12074" s="60" t="s">
        <v>96796</v>
      </c>
    </row>
    <row r="12075" spans="1:30" ht="60" x14ac:dyDescent="0.3">
      <c r="A12075" s="20">
        <v>12065</v>
      </c>
      <c r="B12075" s="16" t="s">
        <v>12497</v>
      </c>
      <c r="C12075" s="50" t="s">
        <v>426</v>
      </c>
      <c r="D12075" s="50" t="s">
        <v>24522</v>
      </c>
      <c r="E12075" s="50" t="s">
        <v>431</v>
      </c>
      <c r="F12075" s="50" t="s">
        <v>427</v>
      </c>
      <c r="G12075" s="50" t="s">
        <v>424</v>
      </c>
      <c r="H12075" s="59" t="s">
        <v>36591</v>
      </c>
      <c r="I12075" s="59"/>
      <c r="J12075" s="17"/>
      <c r="K12075" s="64" t="s">
        <v>19</v>
      </c>
      <c r="L12075" s="18">
        <v>1</v>
      </c>
      <c r="M12075" s="19" t="s">
        <v>428</v>
      </c>
      <c r="N12075" s="19">
        <v>99112448016</v>
      </c>
      <c r="O12075" s="69" t="s">
        <v>12497</v>
      </c>
      <c r="P12075" s="60" t="s">
        <v>432</v>
      </c>
      <c r="Q12075" s="60" t="s">
        <v>430</v>
      </c>
      <c r="R12075" s="60" t="s">
        <v>429</v>
      </c>
      <c r="S12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6) - (Glaciarete) en la Región de Magallanes</v>
      </c>
      <c r="T12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6) ubicado en la Región de Magallanes</v>
      </c>
      <c r="U12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5" s="60" t="s">
        <v>48612</v>
      </c>
      <c r="W12075" s="67"/>
      <c r="X12075" s="60" t="s">
        <v>425</v>
      </c>
      <c r="Y12075" s="60" t="s">
        <v>423</v>
      </c>
      <c r="Z12075" s="68">
        <v>12</v>
      </c>
      <c r="AA12075" s="60" t="s">
        <v>67</v>
      </c>
      <c r="AB12075" s="60" t="s">
        <v>96796</v>
      </c>
      <c r="AC12075" s="60" t="s">
        <v>96796</v>
      </c>
      <c r="AD12075" s="60" t="s">
        <v>96796</v>
      </c>
    </row>
    <row r="12076" spans="1:30" ht="60" x14ac:dyDescent="0.3">
      <c r="A12076" s="20">
        <v>12066</v>
      </c>
      <c r="B12076" s="16" t="s">
        <v>12498</v>
      </c>
      <c r="C12076" s="50" t="s">
        <v>426</v>
      </c>
      <c r="D12076" s="50" t="s">
        <v>24522</v>
      </c>
      <c r="E12076" s="50" t="s">
        <v>431</v>
      </c>
      <c r="F12076" s="50" t="s">
        <v>427</v>
      </c>
      <c r="G12076" s="50" t="s">
        <v>424</v>
      </c>
      <c r="H12076" s="59" t="s">
        <v>36592</v>
      </c>
      <c r="I12076" s="59"/>
      <c r="J12076" s="17"/>
      <c r="K12076" s="64" t="s">
        <v>19</v>
      </c>
      <c r="L12076" s="18">
        <v>1</v>
      </c>
      <c r="M12076" s="19" t="s">
        <v>428</v>
      </c>
      <c r="N12076" s="19">
        <v>99112448009</v>
      </c>
      <c r="O12076" s="69" t="s">
        <v>12498</v>
      </c>
      <c r="P12076" s="60" t="s">
        <v>432</v>
      </c>
      <c r="Q12076" s="60" t="s">
        <v>430</v>
      </c>
      <c r="R12076" s="60" t="s">
        <v>429</v>
      </c>
      <c r="S12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7) - (Glaciarete) en la Región de Magallanes</v>
      </c>
      <c r="T12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7) ubicado en la Región de Magallanes</v>
      </c>
      <c r="U12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6" s="60" t="s">
        <v>48612</v>
      </c>
      <c r="W12076" s="67"/>
      <c r="X12076" s="60" t="s">
        <v>425</v>
      </c>
      <c r="Y12076" s="60" t="s">
        <v>423</v>
      </c>
      <c r="Z12076" s="68">
        <v>12</v>
      </c>
      <c r="AA12076" s="60" t="s">
        <v>67</v>
      </c>
      <c r="AB12076" s="60" t="s">
        <v>96796</v>
      </c>
      <c r="AC12076" s="60" t="s">
        <v>96796</v>
      </c>
      <c r="AD12076" s="60" t="s">
        <v>96796</v>
      </c>
    </row>
    <row r="12077" spans="1:30" ht="60" x14ac:dyDescent="0.3">
      <c r="A12077" s="20">
        <v>12067</v>
      </c>
      <c r="B12077" s="16" t="s">
        <v>12499</v>
      </c>
      <c r="C12077" s="50" t="s">
        <v>426</v>
      </c>
      <c r="D12077" s="50" t="s">
        <v>24522</v>
      </c>
      <c r="E12077" s="50" t="s">
        <v>431</v>
      </c>
      <c r="F12077" s="50" t="s">
        <v>427</v>
      </c>
      <c r="G12077" s="50" t="s">
        <v>424</v>
      </c>
      <c r="H12077" s="59" t="s">
        <v>36593</v>
      </c>
      <c r="I12077" s="59"/>
      <c r="J12077" s="17"/>
      <c r="K12077" s="64" t="s">
        <v>19</v>
      </c>
      <c r="L12077" s="18">
        <v>1</v>
      </c>
      <c r="M12077" s="19" t="s">
        <v>428</v>
      </c>
      <c r="N12077" s="19">
        <v>99112447070</v>
      </c>
      <c r="O12077" s="69" t="s">
        <v>12499</v>
      </c>
      <c r="P12077" s="60" t="s">
        <v>432</v>
      </c>
      <c r="Q12077" s="60" t="s">
        <v>430</v>
      </c>
      <c r="R12077" s="60" t="s">
        <v>429</v>
      </c>
      <c r="S12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8) - (Glaciarete) en la Región de Magallanes</v>
      </c>
      <c r="T12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8) ubicado en la Región de Magallanes</v>
      </c>
      <c r="U12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7" s="60" t="s">
        <v>48612</v>
      </c>
      <c r="W12077" s="67"/>
      <c r="X12077" s="60" t="s">
        <v>425</v>
      </c>
      <c r="Y12077" s="60" t="s">
        <v>423</v>
      </c>
      <c r="Z12077" s="68">
        <v>12</v>
      </c>
      <c r="AA12077" s="60" t="s">
        <v>67</v>
      </c>
      <c r="AB12077" s="60" t="s">
        <v>96796</v>
      </c>
      <c r="AC12077" s="60" t="s">
        <v>96796</v>
      </c>
      <c r="AD12077" s="60" t="s">
        <v>96796</v>
      </c>
    </row>
    <row r="12078" spans="1:30" ht="60" x14ac:dyDescent="0.3">
      <c r="A12078" s="20">
        <v>12068</v>
      </c>
      <c r="B12078" s="16" t="s">
        <v>12500</v>
      </c>
      <c r="C12078" s="50" t="s">
        <v>426</v>
      </c>
      <c r="D12078" s="50" t="s">
        <v>24522</v>
      </c>
      <c r="E12078" s="50" t="s">
        <v>431</v>
      </c>
      <c r="F12078" s="50" t="s">
        <v>427</v>
      </c>
      <c r="G12078" s="50" t="s">
        <v>424</v>
      </c>
      <c r="H12078" s="59" t="s">
        <v>36594</v>
      </c>
      <c r="I12078" s="59"/>
      <c r="J12078" s="17"/>
      <c r="K12078" s="64" t="s">
        <v>19</v>
      </c>
      <c r="L12078" s="18">
        <v>1</v>
      </c>
      <c r="M12078" s="19" t="s">
        <v>428</v>
      </c>
      <c r="N12078" s="19">
        <v>99112448019</v>
      </c>
      <c r="O12078" s="69" t="s">
        <v>12500</v>
      </c>
      <c r="P12078" s="60" t="s">
        <v>432</v>
      </c>
      <c r="Q12078" s="60" t="s">
        <v>430</v>
      </c>
      <c r="R12078" s="60" t="s">
        <v>429</v>
      </c>
      <c r="S12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9) - (Glaciarete) en la Región de Magallanes</v>
      </c>
      <c r="T12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9) ubicado en la Región de Magallanes</v>
      </c>
      <c r="U12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8" s="60" t="s">
        <v>48612</v>
      </c>
      <c r="W12078" s="67"/>
      <c r="X12078" s="60" t="s">
        <v>425</v>
      </c>
      <c r="Y12078" s="60" t="s">
        <v>423</v>
      </c>
      <c r="Z12078" s="68">
        <v>12</v>
      </c>
      <c r="AA12078" s="60" t="s">
        <v>67</v>
      </c>
      <c r="AB12078" s="60" t="s">
        <v>96796</v>
      </c>
      <c r="AC12078" s="60" t="s">
        <v>96796</v>
      </c>
      <c r="AD12078" s="60" t="s">
        <v>96796</v>
      </c>
    </row>
    <row r="12079" spans="1:30" ht="60" x14ac:dyDescent="0.3">
      <c r="A12079" s="20">
        <v>12069</v>
      </c>
      <c r="B12079" s="16" t="s">
        <v>12501</v>
      </c>
      <c r="C12079" s="50" t="s">
        <v>426</v>
      </c>
      <c r="D12079" s="50" t="s">
        <v>24522</v>
      </c>
      <c r="E12079" s="50" t="s">
        <v>431</v>
      </c>
      <c r="F12079" s="50" t="s">
        <v>427</v>
      </c>
      <c r="G12079" s="50" t="s">
        <v>424</v>
      </c>
      <c r="H12079" s="59" t="s">
        <v>36595</v>
      </c>
      <c r="I12079" s="59"/>
      <c r="J12079" s="17"/>
      <c r="K12079" s="64" t="s">
        <v>19</v>
      </c>
      <c r="L12079" s="18">
        <v>1</v>
      </c>
      <c r="M12079" s="19" t="s">
        <v>428</v>
      </c>
      <c r="N12079" s="19">
        <v>99112448020</v>
      </c>
      <c r="O12079" s="69" t="s">
        <v>12501</v>
      </c>
      <c r="P12079" s="60" t="s">
        <v>432</v>
      </c>
      <c r="Q12079" s="60" t="s">
        <v>430</v>
      </c>
      <c r="R12079" s="60" t="s">
        <v>429</v>
      </c>
      <c r="S12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0) - (Glaciarete) en la Región de Magallanes</v>
      </c>
      <c r="T12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0) ubicado en la Región de Magallanes</v>
      </c>
      <c r="U12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9" s="60" t="s">
        <v>48612</v>
      </c>
      <c r="W12079" s="67"/>
      <c r="X12079" s="60" t="s">
        <v>425</v>
      </c>
      <c r="Y12079" s="60" t="s">
        <v>423</v>
      </c>
      <c r="Z12079" s="68">
        <v>12</v>
      </c>
      <c r="AA12079" s="60" t="s">
        <v>67</v>
      </c>
      <c r="AB12079" s="60" t="s">
        <v>96796</v>
      </c>
      <c r="AC12079" s="60" t="s">
        <v>96796</v>
      </c>
      <c r="AD12079" s="60" t="s">
        <v>96796</v>
      </c>
    </row>
    <row r="12080" spans="1:30" ht="60" x14ac:dyDescent="0.3">
      <c r="A12080" s="20">
        <v>12070</v>
      </c>
      <c r="B12080" s="16" t="s">
        <v>12502</v>
      </c>
      <c r="C12080" s="50" t="s">
        <v>426</v>
      </c>
      <c r="D12080" s="50" t="s">
        <v>24522</v>
      </c>
      <c r="E12080" s="50" t="s">
        <v>431</v>
      </c>
      <c r="F12080" s="50" t="s">
        <v>427</v>
      </c>
      <c r="G12080" s="50" t="s">
        <v>424</v>
      </c>
      <c r="H12080" s="59" t="s">
        <v>36596</v>
      </c>
      <c r="I12080" s="59"/>
      <c r="J12080" s="17"/>
      <c r="K12080" s="64" t="s">
        <v>19</v>
      </c>
      <c r="L12080" s="18">
        <v>1</v>
      </c>
      <c r="M12080" s="19" t="s">
        <v>428</v>
      </c>
      <c r="N12080" s="19">
        <v>99112441001</v>
      </c>
      <c r="O12080" s="69" t="s">
        <v>12502</v>
      </c>
      <c r="P12080" s="60" t="s">
        <v>432</v>
      </c>
      <c r="Q12080" s="60" t="s">
        <v>430</v>
      </c>
      <c r="R12080" s="60" t="s">
        <v>429</v>
      </c>
      <c r="S12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1) - (Glaciarete) en la Región de Magallanes</v>
      </c>
      <c r="T12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1) ubicado en la Región de Magallanes</v>
      </c>
      <c r="U12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0" s="60" t="s">
        <v>48612</v>
      </c>
      <c r="W12080" s="67"/>
      <c r="X12080" s="60" t="s">
        <v>425</v>
      </c>
      <c r="Y12080" s="60" t="s">
        <v>423</v>
      </c>
      <c r="Z12080" s="68">
        <v>12</v>
      </c>
      <c r="AA12080" s="60" t="s">
        <v>67</v>
      </c>
      <c r="AB12080" s="60" t="s">
        <v>96796</v>
      </c>
      <c r="AC12080" s="60" t="s">
        <v>96796</v>
      </c>
      <c r="AD12080" s="60" t="s">
        <v>96796</v>
      </c>
    </row>
    <row r="12081" spans="1:30" ht="60" x14ac:dyDescent="0.3">
      <c r="A12081" s="20">
        <v>12071</v>
      </c>
      <c r="B12081" s="16" t="s">
        <v>12503</v>
      </c>
      <c r="C12081" s="50" t="s">
        <v>426</v>
      </c>
      <c r="D12081" s="50" t="s">
        <v>24522</v>
      </c>
      <c r="E12081" s="50" t="s">
        <v>431</v>
      </c>
      <c r="F12081" s="50" t="s">
        <v>427</v>
      </c>
      <c r="G12081" s="50" t="s">
        <v>424</v>
      </c>
      <c r="H12081" s="59" t="s">
        <v>36597</v>
      </c>
      <c r="I12081" s="59"/>
      <c r="J12081" s="17"/>
      <c r="K12081" s="64" t="s">
        <v>19</v>
      </c>
      <c r="L12081" s="18">
        <v>1</v>
      </c>
      <c r="M12081" s="19" t="s">
        <v>428</v>
      </c>
      <c r="N12081" s="19">
        <v>99112441006</v>
      </c>
      <c r="O12081" s="69" t="s">
        <v>12503</v>
      </c>
      <c r="P12081" s="60" t="s">
        <v>432</v>
      </c>
      <c r="Q12081" s="60" t="s">
        <v>430</v>
      </c>
      <c r="R12081" s="60" t="s">
        <v>429</v>
      </c>
      <c r="S12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2) - (Glaciarete) en la Región de Magallanes</v>
      </c>
      <c r="T12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2) ubicado en la Región de Magallanes</v>
      </c>
      <c r="U12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1" s="60" t="s">
        <v>48612</v>
      </c>
      <c r="W12081" s="67"/>
      <c r="X12081" s="60" t="s">
        <v>425</v>
      </c>
      <c r="Y12081" s="60" t="s">
        <v>423</v>
      </c>
      <c r="Z12081" s="68">
        <v>12</v>
      </c>
      <c r="AA12081" s="60" t="s">
        <v>67</v>
      </c>
      <c r="AB12081" s="60" t="s">
        <v>96796</v>
      </c>
      <c r="AC12081" s="60" t="s">
        <v>96796</v>
      </c>
      <c r="AD12081" s="60" t="s">
        <v>96796</v>
      </c>
    </row>
    <row r="12082" spans="1:30" ht="60" x14ac:dyDescent="0.3">
      <c r="A12082" s="20">
        <v>12072</v>
      </c>
      <c r="B12082" s="16" t="s">
        <v>12504</v>
      </c>
      <c r="C12082" s="50" t="s">
        <v>426</v>
      </c>
      <c r="D12082" s="50" t="s">
        <v>24522</v>
      </c>
      <c r="E12082" s="50" t="s">
        <v>431</v>
      </c>
      <c r="F12082" s="50" t="s">
        <v>427</v>
      </c>
      <c r="G12082" s="50" t="s">
        <v>424</v>
      </c>
      <c r="H12082" s="59" t="s">
        <v>36598</v>
      </c>
      <c r="I12082" s="59"/>
      <c r="J12082" s="17"/>
      <c r="K12082" s="64" t="s">
        <v>19</v>
      </c>
      <c r="L12082" s="18">
        <v>1</v>
      </c>
      <c r="M12082" s="19" t="s">
        <v>428</v>
      </c>
      <c r="N12082" s="19">
        <v>99112442001</v>
      </c>
      <c r="O12082" s="69" t="s">
        <v>12504</v>
      </c>
      <c r="P12082" s="60" t="s">
        <v>432</v>
      </c>
      <c r="Q12082" s="60" t="s">
        <v>430</v>
      </c>
      <c r="R12082" s="60" t="s">
        <v>429</v>
      </c>
      <c r="S12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3) - (Glaciarete) en la Región de Magallanes</v>
      </c>
      <c r="T12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3) ubicado en la Región de Magallanes</v>
      </c>
      <c r="U12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2" s="60" t="s">
        <v>48612</v>
      </c>
      <c r="W12082" s="67"/>
      <c r="X12082" s="60" t="s">
        <v>425</v>
      </c>
      <c r="Y12082" s="60" t="s">
        <v>423</v>
      </c>
      <c r="Z12082" s="68">
        <v>12</v>
      </c>
      <c r="AA12082" s="60" t="s">
        <v>67</v>
      </c>
      <c r="AB12082" s="60" t="s">
        <v>96796</v>
      </c>
      <c r="AC12082" s="60" t="s">
        <v>96796</v>
      </c>
      <c r="AD12082" s="60" t="s">
        <v>96796</v>
      </c>
    </row>
    <row r="12083" spans="1:30" ht="60" x14ac:dyDescent="0.3">
      <c r="A12083" s="20">
        <v>12073</v>
      </c>
      <c r="B12083" s="16" t="s">
        <v>12505</v>
      </c>
      <c r="C12083" s="50" t="s">
        <v>426</v>
      </c>
      <c r="D12083" s="50" t="s">
        <v>24522</v>
      </c>
      <c r="E12083" s="50" t="s">
        <v>431</v>
      </c>
      <c r="F12083" s="50" t="s">
        <v>427</v>
      </c>
      <c r="G12083" s="50" t="s">
        <v>424</v>
      </c>
      <c r="H12083" s="59" t="s">
        <v>36599</v>
      </c>
      <c r="I12083" s="59"/>
      <c r="J12083" s="17"/>
      <c r="K12083" s="64" t="s">
        <v>19</v>
      </c>
      <c r="L12083" s="18">
        <v>1</v>
      </c>
      <c r="M12083" s="19" t="s">
        <v>428</v>
      </c>
      <c r="N12083" s="19">
        <v>99112443003</v>
      </c>
      <c r="O12083" s="69" t="s">
        <v>12505</v>
      </c>
      <c r="P12083" s="60" t="s">
        <v>432</v>
      </c>
      <c r="Q12083" s="60" t="s">
        <v>430</v>
      </c>
      <c r="R12083" s="60" t="s">
        <v>429</v>
      </c>
      <c r="S12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4) - (Glaciarete) en la Región de Magallanes</v>
      </c>
      <c r="T12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4) ubicado en la Región de Magallanes</v>
      </c>
      <c r="U12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3" s="60" t="s">
        <v>48612</v>
      </c>
      <c r="W12083" s="67"/>
      <c r="X12083" s="60" t="s">
        <v>425</v>
      </c>
      <c r="Y12083" s="60" t="s">
        <v>423</v>
      </c>
      <c r="Z12083" s="68">
        <v>12</v>
      </c>
      <c r="AA12083" s="60" t="s">
        <v>67</v>
      </c>
      <c r="AB12083" s="60" t="s">
        <v>96796</v>
      </c>
      <c r="AC12083" s="60" t="s">
        <v>96796</v>
      </c>
      <c r="AD12083" s="60" t="s">
        <v>96796</v>
      </c>
    </row>
    <row r="12084" spans="1:30" ht="60" x14ac:dyDescent="0.3">
      <c r="A12084" s="20">
        <v>12074</v>
      </c>
      <c r="B12084" s="16" t="s">
        <v>12506</v>
      </c>
      <c r="C12084" s="50" t="s">
        <v>426</v>
      </c>
      <c r="D12084" s="50" t="s">
        <v>24522</v>
      </c>
      <c r="E12084" s="50" t="s">
        <v>431</v>
      </c>
      <c r="F12084" s="50" t="s">
        <v>427</v>
      </c>
      <c r="G12084" s="50" t="s">
        <v>424</v>
      </c>
      <c r="H12084" s="59" t="s">
        <v>36600</v>
      </c>
      <c r="I12084" s="59"/>
      <c r="J12084" s="17"/>
      <c r="K12084" s="64" t="s">
        <v>19</v>
      </c>
      <c r="L12084" s="18">
        <v>1</v>
      </c>
      <c r="M12084" s="19" t="s">
        <v>428</v>
      </c>
      <c r="N12084" s="19">
        <v>99112443004</v>
      </c>
      <c r="O12084" s="69" t="s">
        <v>12506</v>
      </c>
      <c r="P12084" s="60" t="s">
        <v>432</v>
      </c>
      <c r="Q12084" s="60" t="s">
        <v>430</v>
      </c>
      <c r="R12084" s="60" t="s">
        <v>429</v>
      </c>
      <c r="S12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5) - (Glaciarete) en la Región de Magallanes</v>
      </c>
      <c r="T12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5) ubicado en la Región de Magallanes</v>
      </c>
      <c r="U12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4" s="60" t="s">
        <v>48612</v>
      </c>
      <c r="W12084" s="67"/>
      <c r="X12084" s="60" t="s">
        <v>425</v>
      </c>
      <c r="Y12084" s="60" t="s">
        <v>423</v>
      </c>
      <c r="Z12084" s="68">
        <v>12</v>
      </c>
      <c r="AA12084" s="60" t="s">
        <v>67</v>
      </c>
      <c r="AB12084" s="60" t="s">
        <v>96796</v>
      </c>
      <c r="AC12084" s="60" t="s">
        <v>96796</v>
      </c>
      <c r="AD12084" s="60" t="s">
        <v>96796</v>
      </c>
    </row>
    <row r="12085" spans="1:30" ht="60" x14ac:dyDescent="0.3">
      <c r="A12085" s="20">
        <v>12075</v>
      </c>
      <c r="B12085" s="16" t="s">
        <v>12507</v>
      </c>
      <c r="C12085" s="50" t="s">
        <v>426</v>
      </c>
      <c r="D12085" s="50" t="s">
        <v>24522</v>
      </c>
      <c r="E12085" s="50" t="s">
        <v>431</v>
      </c>
      <c r="F12085" s="50" t="s">
        <v>427</v>
      </c>
      <c r="G12085" s="50" t="s">
        <v>424</v>
      </c>
      <c r="H12085" s="59" t="s">
        <v>36601</v>
      </c>
      <c r="I12085" s="59"/>
      <c r="J12085" s="17"/>
      <c r="K12085" s="64" t="s">
        <v>19</v>
      </c>
      <c r="L12085" s="18">
        <v>1</v>
      </c>
      <c r="M12085" s="19" t="s">
        <v>428</v>
      </c>
      <c r="N12085" s="19">
        <v>99112443028</v>
      </c>
      <c r="O12085" s="69" t="s">
        <v>12507</v>
      </c>
      <c r="P12085" s="60" t="s">
        <v>432</v>
      </c>
      <c r="Q12085" s="60" t="s">
        <v>430</v>
      </c>
      <c r="R12085" s="60" t="s">
        <v>429</v>
      </c>
      <c r="S12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6) - (Glaciarete) en la Región de Magallanes</v>
      </c>
      <c r="T12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6) ubicado en la Región de Magallanes</v>
      </c>
      <c r="U12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5" s="60" t="s">
        <v>48612</v>
      </c>
      <c r="W12085" s="67"/>
      <c r="X12085" s="60" t="s">
        <v>425</v>
      </c>
      <c r="Y12085" s="60" t="s">
        <v>423</v>
      </c>
      <c r="Z12085" s="68">
        <v>12</v>
      </c>
      <c r="AA12085" s="60" t="s">
        <v>67</v>
      </c>
      <c r="AB12085" s="60" t="s">
        <v>96796</v>
      </c>
      <c r="AC12085" s="60" t="s">
        <v>96796</v>
      </c>
      <c r="AD12085" s="60" t="s">
        <v>96796</v>
      </c>
    </row>
    <row r="12086" spans="1:30" ht="60" x14ac:dyDescent="0.3">
      <c r="A12086" s="20">
        <v>12076</v>
      </c>
      <c r="B12086" s="16" t="s">
        <v>12508</v>
      </c>
      <c r="C12086" s="50" t="s">
        <v>426</v>
      </c>
      <c r="D12086" s="50" t="s">
        <v>24522</v>
      </c>
      <c r="E12086" s="50" t="s">
        <v>431</v>
      </c>
      <c r="F12086" s="50" t="s">
        <v>427</v>
      </c>
      <c r="G12086" s="50" t="s">
        <v>424</v>
      </c>
      <c r="H12086" s="59" t="s">
        <v>36602</v>
      </c>
      <c r="I12086" s="59"/>
      <c r="J12086" s="17"/>
      <c r="K12086" s="64" t="s">
        <v>19</v>
      </c>
      <c r="L12086" s="18">
        <v>1</v>
      </c>
      <c r="M12086" s="19" t="s">
        <v>428</v>
      </c>
      <c r="N12086" s="19">
        <v>99112442052</v>
      </c>
      <c r="O12086" s="69" t="s">
        <v>12508</v>
      </c>
      <c r="P12086" s="60" t="s">
        <v>432</v>
      </c>
      <c r="Q12086" s="60" t="s">
        <v>430</v>
      </c>
      <c r="R12086" s="60" t="s">
        <v>429</v>
      </c>
      <c r="S12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7) - (Glaciarete) en la Región de Magallanes</v>
      </c>
      <c r="T12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7) ubicado en la Región de Magallanes</v>
      </c>
      <c r="U12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6" s="60" t="s">
        <v>48612</v>
      </c>
      <c r="W12086" s="67"/>
      <c r="X12086" s="60" t="s">
        <v>425</v>
      </c>
      <c r="Y12086" s="60" t="s">
        <v>423</v>
      </c>
      <c r="Z12086" s="68">
        <v>12</v>
      </c>
      <c r="AA12086" s="60" t="s">
        <v>67</v>
      </c>
      <c r="AB12086" s="60" t="s">
        <v>96796</v>
      </c>
      <c r="AC12086" s="60" t="s">
        <v>96796</v>
      </c>
      <c r="AD12086" s="60" t="s">
        <v>96796</v>
      </c>
    </row>
    <row r="12087" spans="1:30" ht="60" x14ac:dyDescent="0.3">
      <c r="A12087" s="20">
        <v>12077</v>
      </c>
      <c r="B12087" s="16" t="s">
        <v>12509</v>
      </c>
      <c r="C12087" s="50" t="s">
        <v>426</v>
      </c>
      <c r="D12087" s="50" t="s">
        <v>24522</v>
      </c>
      <c r="E12087" s="50" t="s">
        <v>431</v>
      </c>
      <c r="F12087" s="50" t="s">
        <v>427</v>
      </c>
      <c r="G12087" s="50" t="s">
        <v>424</v>
      </c>
      <c r="H12087" s="59" t="s">
        <v>36603</v>
      </c>
      <c r="I12087" s="59"/>
      <c r="J12087" s="17"/>
      <c r="K12087" s="64" t="s">
        <v>19</v>
      </c>
      <c r="L12087" s="18">
        <v>1</v>
      </c>
      <c r="M12087" s="19" t="s">
        <v>428</v>
      </c>
      <c r="N12087" s="19">
        <v>99112443049</v>
      </c>
      <c r="O12087" s="69" t="s">
        <v>12509</v>
      </c>
      <c r="P12087" s="60" t="s">
        <v>432</v>
      </c>
      <c r="Q12087" s="60" t="s">
        <v>430</v>
      </c>
      <c r="R12087" s="60" t="s">
        <v>429</v>
      </c>
      <c r="S12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8) - (Glaciarete) en la Región de Magallanes</v>
      </c>
      <c r="T12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8) ubicado en la Región de Magallanes</v>
      </c>
      <c r="U12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7" s="60" t="s">
        <v>48612</v>
      </c>
      <c r="W12087" s="67"/>
      <c r="X12087" s="60" t="s">
        <v>425</v>
      </c>
      <c r="Y12087" s="60" t="s">
        <v>423</v>
      </c>
      <c r="Z12087" s="68">
        <v>12</v>
      </c>
      <c r="AA12087" s="60" t="s">
        <v>67</v>
      </c>
      <c r="AB12087" s="60" t="s">
        <v>96796</v>
      </c>
      <c r="AC12087" s="60" t="s">
        <v>96796</v>
      </c>
      <c r="AD12087" s="60" t="s">
        <v>96796</v>
      </c>
    </row>
    <row r="12088" spans="1:30" ht="60" x14ac:dyDescent="0.3">
      <c r="A12088" s="20">
        <v>12078</v>
      </c>
      <c r="B12088" s="16" t="s">
        <v>12510</v>
      </c>
      <c r="C12088" s="50" t="s">
        <v>426</v>
      </c>
      <c r="D12088" s="50" t="s">
        <v>24522</v>
      </c>
      <c r="E12088" s="50" t="s">
        <v>431</v>
      </c>
      <c r="F12088" s="50" t="s">
        <v>427</v>
      </c>
      <c r="G12088" s="50" t="s">
        <v>424</v>
      </c>
      <c r="H12088" s="59" t="s">
        <v>36604</v>
      </c>
      <c r="I12088" s="59"/>
      <c r="J12088" s="17"/>
      <c r="K12088" s="64" t="s">
        <v>19</v>
      </c>
      <c r="L12088" s="18">
        <v>1</v>
      </c>
      <c r="M12088" s="19" t="s">
        <v>428</v>
      </c>
      <c r="N12088" s="19">
        <v>99112443048</v>
      </c>
      <c r="O12088" s="69" t="s">
        <v>12510</v>
      </c>
      <c r="P12088" s="60" t="s">
        <v>432</v>
      </c>
      <c r="Q12088" s="60" t="s">
        <v>430</v>
      </c>
      <c r="R12088" s="60" t="s">
        <v>429</v>
      </c>
      <c r="S12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9) - (Glaciarete) en la Región de Magallanes</v>
      </c>
      <c r="T12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9) ubicado en la Región de Magallanes</v>
      </c>
      <c r="U12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8" s="60" t="s">
        <v>48612</v>
      </c>
      <c r="W12088" s="67"/>
      <c r="X12088" s="60" t="s">
        <v>425</v>
      </c>
      <c r="Y12088" s="60" t="s">
        <v>423</v>
      </c>
      <c r="Z12088" s="68">
        <v>12</v>
      </c>
      <c r="AA12088" s="60" t="s">
        <v>67</v>
      </c>
      <c r="AB12088" s="60" t="s">
        <v>96796</v>
      </c>
      <c r="AC12088" s="60" t="s">
        <v>96796</v>
      </c>
      <c r="AD12088" s="60" t="s">
        <v>96796</v>
      </c>
    </row>
    <row r="12089" spans="1:30" ht="60" x14ac:dyDescent="0.3">
      <c r="A12089" s="20">
        <v>12079</v>
      </c>
      <c r="B12089" s="16" t="s">
        <v>12511</v>
      </c>
      <c r="C12089" s="50" t="s">
        <v>426</v>
      </c>
      <c r="D12089" s="50" t="s">
        <v>24522</v>
      </c>
      <c r="E12089" s="50" t="s">
        <v>431</v>
      </c>
      <c r="F12089" s="50" t="s">
        <v>427</v>
      </c>
      <c r="G12089" s="50" t="s">
        <v>424</v>
      </c>
      <c r="H12089" s="59" t="s">
        <v>36605</v>
      </c>
      <c r="I12089" s="59"/>
      <c r="J12089" s="17"/>
      <c r="K12089" s="64" t="s">
        <v>19</v>
      </c>
      <c r="L12089" s="18">
        <v>1</v>
      </c>
      <c r="M12089" s="19" t="s">
        <v>428</v>
      </c>
      <c r="N12089" s="19">
        <v>99112442115</v>
      </c>
      <c r="O12089" s="69" t="s">
        <v>12511</v>
      </c>
      <c r="P12089" s="60" t="s">
        <v>432</v>
      </c>
      <c r="Q12089" s="60" t="s">
        <v>430</v>
      </c>
      <c r="R12089" s="60" t="s">
        <v>429</v>
      </c>
      <c r="S12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0) - (Glaciarete) en la Región de Magallanes</v>
      </c>
      <c r="T12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0) ubicado en la Región de Magallanes</v>
      </c>
      <c r="U12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9" s="60" t="s">
        <v>48612</v>
      </c>
      <c r="W12089" s="67"/>
      <c r="X12089" s="60" t="s">
        <v>425</v>
      </c>
      <c r="Y12089" s="60" t="s">
        <v>423</v>
      </c>
      <c r="Z12089" s="68">
        <v>12</v>
      </c>
      <c r="AA12089" s="60" t="s">
        <v>67</v>
      </c>
      <c r="AB12089" s="60" t="s">
        <v>96796</v>
      </c>
      <c r="AC12089" s="60" t="s">
        <v>96796</v>
      </c>
      <c r="AD12089" s="60" t="s">
        <v>96796</v>
      </c>
    </row>
    <row r="12090" spans="1:30" ht="60" x14ac:dyDescent="0.3">
      <c r="A12090" s="20">
        <v>12080</v>
      </c>
      <c r="B12090" s="16" t="s">
        <v>12512</v>
      </c>
      <c r="C12090" s="50" t="s">
        <v>426</v>
      </c>
      <c r="D12090" s="50" t="s">
        <v>24522</v>
      </c>
      <c r="E12090" s="50" t="s">
        <v>431</v>
      </c>
      <c r="F12090" s="50" t="s">
        <v>427</v>
      </c>
      <c r="G12090" s="50" t="s">
        <v>424</v>
      </c>
      <c r="H12090" s="59" t="s">
        <v>36606</v>
      </c>
      <c r="I12090" s="59"/>
      <c r="J12090" s="17"/>
      <c r="K12090" s="64" t="s">
        <v>19</v>
      </c>
      <c r="L12090" s="18">
        <v>1</v>
      </c>
      <c r="M12090" s="19" t="s">
        <v>428</v>
      </c>
      <c r="N12090" s="19">
        <v>99112442062</v>
      </c>
      <c r="O12090" s="69" t="s">
        <v>12512</v>
      </c>
      <c r="P12090" s="60" t="s">
        <v>432</v>
      </c>
      <c r="Q12090" s="60" t="s">
        <v>430</v>
      </c>
      <c r="R12090" s="60" t="s">
        <v>429</v>
      </c>
      <c r="S12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1) - (Glaciarete) en la Región de Magallanes</v>
      </c>
      <c r="T12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1) ubicado en la Región de Magallanes</v>
      </c>
      <c r="U12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0" s="60" t="s">
        <v>48612</v>
      </c>
      <c r="W12090" s="67"/>
      <c r="X12090" s="60" t="s">
        <v>425</v>
      </c>
      <c r="Y12090" s="60" t="s">
        <v>423</v>
      </c>
      <c r="Z12090" s="68">
        <v>12</v>
      </c>
      <c r="AA12090" s="60" t="s">
        <v>67</v>
      </c>
      <c r="AB12090" s="60" t="s">
        <v>96796</v>
      </c>
      <c r="AC12090" s="60" t="s">
        <v>96796</v>
      </c>
      <c r="AD12090" s="60" t="s">
        <v>96796</v>
      </c>
    </row>
    <row r="12091" spans="1:30" ht="60" x14ac:dyDescent="0.3">
      <c r="A12091" s="20">
        <v>12081</v>
      </c>
      <c r="B12091" s="16" t="s">
        <v>12513</v>
      </c>
      <c r="C12091" s="50" t="s">
        <v>426</v>
      </c>
      <c r="D12091" s="50" t="s">
        <v>24522</v>
      </c>
      <c r="E12091" s="50" t="s">
        <v>431</v>
      </c>
      <c r="F12091" s="50" t="s">
        <v>427</v>
      </c>
      <c r="G12091" s="50" t="s">
        <v>424</v>
      </c>
      <c r="H12091" s="59" t="s">
        <v>36607</v>
      </c>
      <c r="I12091" s="59"/>
      <c r="J12091" s="17"/>
      <c r="K12091" s="64" t="s">
        <v>19</v>
      </c>
      <c r="L12091" s="18">
        <v>1</v>
      </c>
      <c r="M12091" s="19" t="s">
        <v>428</v>
      </c>
      <c r="N12091" s="19">
        <v>99112442061</v>
      </c>
      <c r="O12091" s="69" t="s">
        <v>12513</v>
      </c>
      <c r="P12091" s="60" t="s">
        <v>432</v>
      </c>
      <c r="Q12091" s="60" t="s">
        <v>430</v>
      </c>
      <c r="R12091" s="60" t="s">
        <v>429</v>
      </c>
      <c r="S12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2) - (Glaciarete) en la Región de Magallanes</v>
      </c>
      <c r="T12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2) ubicado en la Región de Magallanes</v>
      </c>
      <c r="U12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1" s="60" t="s">
        <v>48612</v>
      </c>
      <c r="W12091" s="67"/>
      <c r="X12091" s="60" t="s">
        <v>425</v>
      </c>
      <c r="Y12091" s="60" t="s">
        <v>423</v>
      </c>
      <c r="Z12091" s="68">
        <v>12</v>
      </c>
      <c r="AA12091" s="60" t="s">
        <v>67</v>
      </c>
      <c r="AB12091" s="60" t="s">
        <v>96796</v>
      </c>
      <c r="AC12091" s="60" t="s">
        <v>96796</v>
      </c>
      <c r="AD12091" s="60" t="s">
        <v>96796</v>
      </c>
    </row>
    <row r="12092" spans="1:30" ht="60" x14ac:dyDescent="0.3">
      <c r="A12092" s="20">
        <v>12082</v>
      </c>
      <c r="B12092" s="16" t="s">
        <v>12514</v>
      </c>
      <c r="C12092" s="50" t="s">
        <v>426</v>
      </c>
      <c r="D12092" s="50" t="s">
        <v>24522</v>
      </c>
      <c r="E12092" s="50" t="s">
        <v>431</v>
      </c>
      <c r="F12092" s="50" t="s">
        <v>427</v>
      </c>
      <c r="G12092" s="50" t="s">
        <v>424</v>
      </c>
      <c r="H12092" s="59" t="s">
        <v>36608</v>
      </c>
      <c r="I12092" s="59"/>
      <c r="J12092" s="17"/>
      <c r="K12092" s="64" t="s">
        <v>19</v>
      </c>
      <c r="L12092" s="18">
        <v>1</v>
      </c>
      <c r="M12092" s="19" t="s">
        <v>428</v>
      </c>
      <c r="N12092" s="19">
        <v>99112442067</v>
      </c>
      <c r="O12092" s="69" t="s">
        <v>12514</v>
      </c>
      <c r="P12092" s="60" t="s">
        <v>432</v>
      </c>
      <c r="Q12092" s="60" t="s">
        <v>430</v>
      </c>
      <c r="R12092" s="60" t="s">
        <v>429</v>
      </c>
      <c r="S12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3) - (Glaciarete) en la Región de Magallanes</v>
      </c>
      <c r="T12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3) ubicado en la Región de Magallanes</v>
      </c>
      <c r="U12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2" s="60" t="s">
        <v>48612</v>
      </c>
      <c r="W12092" s="67"/>
      <c r="X12092" s="60" t="s">
        <v>425</v>
      </c>
      <c r="Y12092" s="60" t="s">
        <v>423</v>
      </c>
      <c r="Z12092" s="68">
        <v>12</v>
      </c>
      <c r="AA12092" s="60" t="s">
        <v>67</v>
      </c>
      <c r="AB12092" s="60" t="s">
        <v>96796</v>
      </c>
      <c r="AC12092" s="60" t="s">
        <v>96796</v>
      </c>
      <c r="AD12092" s="60" t="s">
        <v>96796</v>
      </c>
    </row>
    <row r="12093" spans="1:30" ht="60" x14ac:dyDescent="0.3">
      <c r="A12093" s="20">
        <v>12083</v>
      </c>
      <c r="B12093" s="16" t="s">
        <v>12515</v>
      </c>
      <c r="C12093" s="50" t="s">
        <v>426</v>
      </c>
      <c r="D12093" s="50" t="s">
        <v>24522</v>
      </c>
      <c r="E12093" s="50" t="s">
        <v>431</v>
      </c>
      <c r="F12093" s="50" t="s">
        <v>427</v>
      </c>
      <c r="G12093" s="50" t="s">
        <v>424</v>
      </c>
      <c r="H12093" s="59" t="s">
        <v>36609</v>
      </c>
      <c r="I12093" s="59"/>
      <c r="J12093" s="17"/>
      <c r="K12093" s="64" t="s">
        <v>19</v>
      </c>
      <c r="L12093" s="18">
        <v>1</v>
      </c>
      <c r="M12093" s="19" t="s">
        <v>428</v>
      </c>
      <c r="N12093" s="19">
        <v>99112442081</v>
      </c>
      <c r="O12093" s="69" t="s">
        <v>12515</v>
      </c>
      <c r="P12093" s="60" t="s">
        <v>432</v>
      </c>
      <c r="Q12093" s="60" t="s">
        <v>430</v>
      </c>
      <c r="R12093" s="60" t="s">
        <v>429</v>
      </c>
      <c r="S12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4) - (Glaciarete) en la Región de Magallanes</v>
      </c>
      <c r="T12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4) ubicado en la Región de Magallanes</v>
      </c>
      <c r="U12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3" s="60" t="s">
        <v>48612</v>
      </c>
      <c r="W12093" s="67"/>
      <c r="X12093" s="60" t="s">
        <v>425</v>
      </c>
      <c r="Y12093" s="60" t="s">
        <v>423</v>
      </c>
      <c r="Z12093" s="68">
        <v>12</v>
      </c>
      <c r="AA12093" s="60" t="s">
        <v>67</v>
      </c>
      <c r="AB12093" s="60" t="s">
        <v>96796</v>
      </c>
      <c r="AC12093" s="60" t="s">
        <v>96796</v>
      </c>
      <c r="AD12093" s="60" t="s">
        <v>96796</v>
      </c>
    </row>
    <row r="12094" spans="1:30" ht="60" x14ac:dyDescent="0.3">
      <c r="A12094" s="20">
        <v>12084</v>
      </c>
      <c r="B12094" s="16" t="s">
        <v>12516</v>
      </c>
      <c r="C12094" s="50" t="s">
        <v>426</v>
      </c>
      <c r="D12094" s="50" t="s">
        <v>24522</v>
      </c>
      <c r="E12094" s="50" t="s">
        <v>431</v>
      </c>
      <c r="F12094" s="50" t="s">
        <v>427</v>
      </c>
      <c r="G12094" s="50" t="s">
        <v>424</v>
      </c>
      <c r="H12094" s="59" t="s">
        <v>36610</v>
      </c>
      <c r="I12094" s="59"/>
      <c r="J12094" s="17"/>
      <c r="K12094" s="64" t="s">
        <v>19</v>
      </c>
      <c r="L12094" s="18">
        <v>1</v>
      </c>
      <c r="M12094" s="19" t="s">
        <v>428</v>
      </c>
      <c r="N12094" s="19">
        <v>99112442083</v>
      </c>
      <c r="O12094" s="69" t="s">
        <v>12516</v>
      </c>
      <c r="P12094" s="60" t="s">
        <v>432</v>
      </c>
      <c r="Q12094" s="60" t="s">
        <v>430</v>
      </c>
      <c r="R12094" s="60" t="s">
        <v>429</v>
      </c>
      <c r="S12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5) - (Glaciarete) en la Región de Magallanes</v>
      </c>
      <c r="T12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5) ubicado en la Región de Magallanes</v>
      </c>
      <c r="U12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4" s="60" t="s">
        <v>48612</v>
      </c>
      <c r="W12094" s="67"/>
      <c r="X12094" s="60" t="s">
        <v>425</v>
      </c>
      <c r="Y12094" s="60" t="s">
        <v>423</v>
      </c>
      <c r="Z12094" s="68">
        <v>12</v>
      </c>
      <c r="AA12094" s="60" t="s">
        <v>67</v>
      </c>
      <c r="AB12094" s="60" t="s">
        <v>96796</v>
      </c>
      <c r="AC12094" s="60" t="s">
        <v>96796</v>
      </c>
      <c r="AD12094" s="60" t="s">
        <v>96796</v>
      </c>
    </row>
    <row r="12095" spans="1:30" ht="60" x14ac:dyDescent="0.3">
      <c r="A12095" s="20">
        <v>12085</v>
      </c>
      <c r="B12095" s="16" t="s">
        <v>12517</v>
      </c>
      <c r="C12095" s="50" t="s">
        <v>426</v>
      </c>
      <c r="D12095" s="50" t="s">
        <v>24522</v>
      </c>
      <c r="E12095" s="50" t="s">
        <v>431</v>
      </c>
      <c r="F12095" s="50" t="s">
        <v>427</v>
      </c>
      <c r="G12095" s="50" t="s">
        <v>424</v>
      </c>
      <c r="H12095" s="59" t="s">
        <v>36611</v>
      </c>
      <c r="I12095" s="59"/>
      <c r="J12095" s="17"/>
      <c r="K12095" s="64" t="s">
        <v>19</v>
      </c>
      <c r="L12095" s="18">
        <v>1</v>
      </c>
      <c r="M12095" s="19" t="s">
        <v>428</v>
      </c>
      <c r="N12095" s="19">
        <v>99112442084</v>
      </c>
      <c r="O12095" s="69" t="s">
        <v>12517</v>
      </c>
      <c r="P12095" s="60" t="s">
        <v>432</v>
      </c>
      <c r="Q12095" s="60" t="s">
        <v>430</v>
      </c>
      <c r="R12095" s="60" t="s">
        <v>429</v>
      </c>
      <c r="S12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6) - (Glaciarete) en la Región de Magallanes</v>
      </c>
      <c r="T12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6) ubicado en la Región de Magallanes</v>
      </c>
      <c r="U12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5" s="60" t="s">
        <v>48612</v>
      </c>
      <c r="W12095" s="67"/>
      <c r="X12095" s="60" t="s">
        <v>425</v>
      </c>
      <c r="Y12095" s="60" t="s">
        <v>423</v>
      </c>
      <c r="Z12095" s="68">
        <v>12</v>
      </c>
      <c r="AA12095" s="60" t="s">
        <v>67</v>
      </c>
      <c r="AB12095" s="60" t="s">
        <v>96796</v>
      </c>
      <c r="AC12095" s="60" t="s">
        <v>96796</v>
      </c>
      <c r="AD12095" s="60" t="s">
        <v>96796</v>
      </c>
    </row>
    <row r="12096" spans="1:30" ht="60" x14ac:dyDescent="0.3">
      <c r="A12096" s="20">
        <v>12086</v>
      </c>
      <c r="B12096" s="16" t="s">
        <v>12518</v>
      </c>
      <c r="C12096" s="50" t="s">
        <v>426</v>
      </c>
      <c r="D12096" s="50" t="s">
        <v>24522</v>
      </c>
      <c r="E12096" s="50" t="s">
        <v>431</v>
      </c>
      <c r="F12096" s="50" t="s">
        <v>427</v>
      </c>
      <c r="G12096" s="50" t="s">
        <v>424</v>
      </c>
      <c r="H12096" s="59" t="s">
        <v>36612</v>
      </c>
      <c r="I12096" s="59"/>
      <c r="J12096" s="17"/>
      <c r="K12096" s="64" t="s">
        <v>19</v>
      </c>
      <c r="L12096" s="18">
        <v>1</v>
      </c>
      <c r="M12096" s="19" t="s">
        <v>428</v>
      </c>
      <c r="N12096" s="19">
        <v>99112442121</v>
      </c>
      <c r="O12096" s="69" t="s">
        <v>12518</v>
      </c>
      <c r="P12096" s="60" t="s">
        <v>432</v>
      </c>
      <c r="Q12096" s="60" t="s">
        <v>430</v>
      </c>
      <c r="R12096" s="60" t="s">
        <v>429</v>
      </c>
      <c r="S12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7) - (Glaciarete) en la Región de Magallanes</v>
      </c>
      <c r="T12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7) ubicado en la Región de Magallanes</v>
      </c>
      <c r="U12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6" s="60" t="s">
        <v>48612</v>
      </c>
      <c r="W12096" s="67"/>
      <c r="X12096" s="60" t="s">
        <v>425</v>
      </c>
      <c r="Y12096" s="60" t="s">
        <v>423</v>
      </c>
      <c r="Z12096" s="68">
        <v>12</v>
      </c>
      <c r="AA12096" s="60" t="s">
        <v>67</v>
      </c>
      <c r="AB12096" s="60" t="s">
        <v>96796</v>
      </c>
      <c r="AC12096" s="60" t="s">
        <v>96796</v>
      </c>
      <c r="AD12096" s="60" t="s">
        <v>96796</v>
      </c>
    </row>
    <row r="12097" spans="1:30" ht="60" x14ac:dyDescent="0.3">
      <c r="A12097" s="20">
        <v>12087</v>
      </c>
      <c r="B12097" s="16" t="s">
        <v>12519</v>
      </c>
      <c r="C12097" s="50" t="s">
        <v>426</v>
      </c>
      <c r="D12097" s="50" t="s">
        <v>24522</v>
      </c>
      <c r="E12097" s="50" t="s">
        <v>431</v>
      </c>
      <c r="F12097" s="50" t="s">
        <v>427</v>
      </c>
      <c r="G12097" s="50" t="s">
        <v>424</v>
      </c>
      <c r="H12097" s="59" t="s">
        <v>36613</v>
      </c>
      <c r="I12097" s="59"/>
      <c r="J12097" s="17"/>
      <c r="K12097" s="64" t="s">
        <v>19</v>
      </c>
      <c r="L12097" s="18">
        <v>1</v>
      </c>
      <c r="M12097" s="19" t="s">
        <v>428</v>
      </c>
      <c r="N12097" s="19">
        <v>99112420004</v>
      </c>
      <c r="O12097" s="69" t="s">
        <v>12519</v>
      </c>
      <c r="P12097" s="60" t="s">
        <v>432</v>
      </c>
      <c r="Q12097" s="60" t="s">
        <v>430</v>
      </c>
      <c r="R12097" s="60" t="s">
        <v>429</v>
      </c>
      <c r="S12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8) - (Glaciarete) en la Región de Magallanes</v>
      </c>
      <c r="T12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8) ubicado en la Región de Magallanes</v>
      </c>
      <c r="U12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7" s="60" t="s">
        <v>48612</v>
      </c>
      <c r="W12097" s="67"/>
      <c r="X12097" s="60" t="s">
        <v>425</v>
      </c>
      <c r="Y12097" s="60" t="s">
        <v>423</v>
      </c>
      <c r="Z12097" s="68">
        <v>12</v>
      </c>
      <c r="AA12097" s="60" t="s">
        <v>67</v>
      </c>
      <c r="AB12097" s="60" t="s">
        <v>96796</v>
      </c>
      <c r="AC12097" s="60" t="s">
        <v>96796</v>
      </c>
      <c r="AD12097" s="60" t="s">
        <v>96796</v>
      </c>
    </row>
    <row r="12098" spans="1:30" ht="60" x14ac:dyDescent="0.3">
      <c r="A12098" s="20">
        <v>12088</v>
      </c>
      <c r="B12098" s="16" t="s">
        <v>12520</v>
      </c>
      <c r="C12098" s="50" t="s">
        <v>426</v>
      </c>
      <c r="D12098" s="50" t="s">
        <v>24522</v>
      </c>
      <c r="E12098" s="50" t="s">
        <v>431</v>
      </c>
      <c r="F12098" s="50" t="s">
        <v>427</v>
      </c>
      <c r="G12098" s="50" t="s">
        <v>424</v>
      </c>
      <c r="H12098" s="59" t="s">
        <v>36614</v>
      </c>
      <c r="I12098" s="59"/>
      <c r="J12098" s="17"/>
      <c r="K12098" s="64" t="s">
        <v>19</v>
      </c>
      <c r="L12098" s="18">
        <v>1</v>
      </c>
      <c r="M12098" s="19" t="s">
        <v>428</v>
      </c>
      <c r="N12098" s="19">
        <v>99112420007</v>
      </c>
      <c r="O12098" s="69" t="s">
        <v>12520</v>
      </c>
      <c r="P12098" s="60" t="s">
        <v>432</v>
      </c>
      <c r="Q12098" s="60" t="s">
        <v>430</v>
      </c>
      <c r="R12098" s="60" t="s">
        <v>429</v>
      </c>
      <c r="S12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9) - (Glaciarete) en la Región de Magallanes</v>
      </c>
      <c r="T12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9) ubicado en la Región de Magallanes</v>
      </c>
      <c r="U12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8" s="60" t="s">
        <v>48612</v>
      </c>
      <c r="W12098" s="67"/>
      <c r="X12098" s="60" t="s">
        <v>425</v>
      </c>
      <c r="Y12098" s="60" t="s">
        <v>423</v>
      </c>
      <c r="Z12098" s="68">
        <v>12</v>
      </c>
      <c r="AA12098" s="60" t="s">
        <v>67</v>
      </c>
      <c r="AB12098" s="60" t="s">
        <v>96796</v>
      </c>
      <c r="AC12098" s="60" t="s">
        <v>96796</v>
      </c>
      <c r="AD12098" s="60" t="s">
        <v>96796</v>
      </c>
    </row>
    <row r="12099" spans="1:30" ht="60" x14ac:dyDescent="0.3">
      <c r="A12099" s="20">
        <v>12089</v>
      </c>
      <c r="B12099" s="16" t="s">
        <v>12521</v>
      </c>
      <c r="C12099" s="50" t="s">
        <v>426</v>
      </c>
      <c r="D12099" s="50" t="s">
        <v>24522</v>
      </c>
      <c r="E12099" s="50" t="s">
        <v>431</v>
      </c>
      <c r="F12099" s="50" t="s">
        <v>427</v>
      </c>
      <c r="G12099" s="50" t="s">
        <v>424</v>
      </c>
      <c r="H12099" s="59" t="s">
        <v>36615</v>
      </c>
      <c r="I12099" s="59"/>
      <c r="J12099" s="17"/>
      <c r="K12099" s="64" t="s">
        <v>19</v>
      </c>
      <c r="L12099" s="18">
        <v>1</v>
      </c>
      <c r="M12099" s="19" t="s">
        <v>428</v>
      </c>
      <c r="N12099" s="19">
        <v>99112406011</v>
      </c>
      <c r="O12099" s="69" t="s">
        <v>12521</v>
      </c>
      <c r="P12099" s="60" t="s">
        <v>432</v>
      </c>
      <c r="Q12099" s="60" t="s">
        <v>430</v>
      </c>
      <c r="R12099" s="60" t="s">
        <v>429</v>
      </c>
      <c r="S12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0) - (Glaciarete) en la Región de Magallanes</v>
      </c>
      <c r="T12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0) ubicado en la Región de Magallanes</v>
      </c>
      <c r="U12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9" s="60" t="s">
        <v>48612</v>
      </c>
      <c r="W12099" s="67"/>
      <c r="X12099" s="60" t="s">
        <v>425</v>
      </c>
      <c r="Y12099" s="60" t="s">
        <v>423</v>
      </c>
      <c r="Z12099" s="68">
        <v>12</v>
      </c>
      <c r="AA12099" s="60" t="s">
        <v>67</v>
      </c>
      <c r="AB12099" s="60" t="s">
        <v>96796</v>
      </c>
      <c r="AC12099" s="60" t="s">
        <v>96796</v>
      </c>
      <c r="AD12099" s="60" t="s">
        <v>96796</v>
      </c>
    </row>
    <row r="12100" spans="1:30" ht="60" x14ac:dyDescent="0.3">
      <c r="A12100" s="20">
        <v>12090</v>
      </c>
      <c r="B12100" s="16" t="s">
        <v>12522</v>
      </c>
      <c r="C12100" s="50" t="s">
        <v>426</v>
      </c>
      <c r="D12100" s="50" t="s">
        <v>24522</v>
      </c>
      <c r="E12100" s="50" t="s">
        <v>431</v>
      </c>
      <c r="F12100" s="50" t="s">
        <v>427</v>
      </c>
      <c r="G12100" s="50" t="s">
        <v>424</v>
      </c>
      <c r="H12100" s="59" t="s">
        <v>36616</v>
      </c>
      <c r="I12100" s="59"/>
      <c r="J12100" s="17"/>
      <c r="K12100" s="64" t="s">
        <v>19</v>
      </c>
      <c r="L12100" s="18">
        <v>1</v>
      </c>
      <c r="M12100" s="19" t="s">
        <v>428</v>
      </c>
      <c r="N12100" s="19">
        <v>99112406010</v>
      </c>
      <c r="O12100" s="69" t="s">
        <v>12522</v>
      </c>
      <c r="P12100" s="60" t="s">
        <v>432</v>
      </c>
      <c r="Q12100" s="60" t="s">
        <v>430</v>
      </c>
      <c r="R12100" s="60" t="s">
        <v>429</v>
      </c>
      <c r="S12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1) - (Glaciarete) en la Región de Magallanes</v>
      </c>
      <c r="T12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1) ubicado en la Región de Magallanes</v>
      </c>
      <c r="U12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0" s="60" t="s">
        <v>48612</v>
      </c>
      <c r="W12100" s="67"/>
      <c r="X12100" s="60" t="s">
        <v>425</v>
      </c>
      <c r="Y12100" s="60" t="s">
        <v>423</v>
      </c>
      <c r="Z12100" s="68">
        <v>12</v>
      </c>
      <c r="AA12100" s="60" t="s">
        <v>67</v>
      </c>
      <c r="AB12100" s="60" t="s">
        <v>96796</v>
      </c>
      <c r="AC12100" s="60" t="s">
        <v>96796</v>
      </c>
      <c r="AD12100" s="60" t="s">
        <v>96796</v>
      </c>
    </row>
    <row r="12101" spans="1:30" ht="60" x14ac:dyDescent="0.3">
      <c r="A12101" s="20">
        <v>12091</v>
      </c>
      <c r="B12101" s="16" t="s">
        <v>12523</v>
      </c>
      <c r="C12101" s="50" t="s">
        <v>426</v>
      </c>
      <c r="D12101" s="50" t="s">
        <v>24522</v>
      </c>
      <c r="E12101" s="50" t="s">
        <v>431</v>
      </c>
      <c r="F12101" s="50" t="s">
        <v>427</v>
      </c>
      <c r="G12101" s="50" t="s">
        <v>424</v>
      </c>
      <c r="H12101" s="59" t="s">
        <v>36617</v>
      </c>
      <c r="I12101" s="59"/>
      <c r="J12101" s="17"/>
      <c r="K12101" s="64" t="s">
        <v>19</v>
      </c>
      <c r="L12101" s="18">
        <v>1</v>
      </c>
      <c r="M12101" s="19" t="s">
        <v>428</v>
      </c>
      <c r="N12101" s="19">
        <v>99112406014</v>
      </c>
      <c r="O12101" s="69" t="s">
        <v>12523</v>
      </c>
      <c r="P12101" s="60" t="s">
        <v>432</v>
      </c>
      <c r="Q12101" s="60" t="s">
        <v>430</v>
      </c>
      <c r="R12101" s="60" t="s">
        <v>429</v>
      </c>
      <c r="S12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2) - (Glaciarete) en la Región de Magallanes</v>
      </c>
      <c r="T12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2) ubicado en la Región de Magallanes</v>
      </c>
      <c r="U12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1" s="60" t="s">
        <v>48612</v>
      </c>
      <c r="W12101" s="67"/>
      <c r="X12101" s="60" t="s">
        <v>425</v>
      </c>
      <c r="Y12101" s="60" t="s">
        <v>423</v>
      </c>
      <c r="Z12101" s="68">
        <v>12</v>
      </c>
      <c r="AA12101" s="60" t="s">
        <v>67</v>
      </c>
      <c r="AB12101" s="60" t="s">
        <v>96796</v>
      </c>
      <c r="AC12101" s="60" t="s">
        <v>96796</v>
      </c>
      <c r="AD12101" s="60" t="s">
        <v>96796</v>
      </c>
    </row>
    <row r="12102" spans="1:30" ht="60" x14ac:dyDescent="0.3">
      <c r="A12102" s="20">
        <v>12092</v>
      </c>
      <c r="B12102" s="16" t="s">
        <v>12524</v>
      </c>
      <c r="C12102" s="50" t="s">
        <v>426</v>
      </c>
      <c r="D12102" s="50" t="s">
        <v>24522</v>
      </c>
      <c r="E12102" s="50" t="s">
        <v>431</v>
      </c>
      <c r="F12102" s="50" t="s">
        <v>427</v>
      </c>
      <c r="G12102" s="50" t="s">
        <v>424</v>
      </c>
      <c r="H12102" s="59" t="s">
        <v>36618</v>
      </c>
      <c r="I12102" s="59"/>
      <c r="J12102" s="17"/>
      <c r="K12102" s="64" t="s">
        <v>19</v>
      </c>
      <c r="L12102" s="18">
        <v>1</v>
      </c>
      <c r="M12102" s="19" t="s">
        <v>428</v>
      </c>
      <c r="N12102" s="19">
        <v>99112406015</v>
      </c>
      <c r="O12102" s="69" t="s">
        <v>12524</v>
      </c>
      <c r="P12102" s="60" t="s">
        <v>432</v>
      </c>
      <c r="Q12102" s="60" t="s">
        <v>430</v>
      </c>
      <c r="R12102" s="60" t="s">
        <v>429</v>
      </c>
      <c r="S12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3) - (Glaciarete) en la Región de Magallanes</v>
      </c>
      <c r="T12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3) ubicado en la Región de Magallanes</v>
      </c>
      <c r="U12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2" s="60" t="s">
        <v>48612</v>
      </c>
      <c r="W12102" s="67"/>
      <c r="X12102" s="60" t="s">
        <v>425</v>
      </c>
      <c r="Y12102" s="60" t="s">
        <v>423</v>
      </c>
      <c r="Z12102" s="68">
        <v>12</v>
      </c>
      <c r="AA12102" s="60" t="s">
        <v>67</v>
      </c>
      <c r="AB12102" s="60" t="s">
        <v>96796</v>
      </c>
      <c r="AC12102" s="60" t="s">
        <v>96796</v>
      </c>
      <c r="AD12102" s="60" t="s">
        <v>96796</v>
      </c>
    </row>
    <row r="12103" spans="1:30" ht="60" x14ac:dyDescent="0.3">
      <c r="A12103" s="20">
        <v>12093</v>
      </c>
      <c r="B12103" s="16" t="s">
        <v>12525</v>
      </c>
      <c r="C12103" s="50" t="s">
        <v>426</v>
      </c>
      <c r="D12103" s="50" t="s">
        <v>24522</v>
      </c>
      <c r="E12103" s="50" t="s">
        <v>431</v>
      </c>
      <c r="F12103" s="50" t="s">
        <v>427</v>
      </c>
      <c r="G12103" s="50" t="s">
        <v>424</v>
      </c>
      <c r="H12103" s="59" t="s">
        <v>36619</v>
      </c>
      <c r="I12103" s="59"/>
      <c r="J12103" s="17"/>
      <c r="K12103" s="64" t="s">
        <v>19</v>
      </c>
      <c r="L12103" s="18">
        <v>1</v>
      </c>
      <c r="M12103" s="19" t="s">
        <v>428</v>
      </c>
      <c r="N12103" s="19">
        <v>99112406003</v>
      </c>
      <c r="O12103" s="69" t="s">
        <v>12525</v>
      </c>
      <c r="P12103" s="60" t="s">
        <v>432</v>
      </c>
      <c r="Q12103" s="60" t="s">
        <v>430</v>
      </c>
      <c r="R12103" s="60" t="s">
        <v>429</v>
      </c>
      <c r="S12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4) - (Glaciarete) en la Región de Magallanes</v>
      </c>
      <c r="T12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4) ubicado en la Región de Magallanes</v>
      </c>
      <c r="U12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3" s="60" t="s">
        <v>48612</v>
      </c>
      <c r="W12103" s="67"/>
      <c r="X12103" s="60" t="s">
        <v>425</v>
      </c>
      <c r="Y12103" s="60" t="s">
        <v>423</v>
      </c>
      <c r="Z12103" s="68">
        <v>12</v>
      </c>
      <c r="AA12103" s="60" t="s">
        <v>67</v>
      </c>
      <c r="AB12103" s="60" t="s">
        <v>96796</v>
      </c>
      <c r="AC12103" s="60" t="s">
        <v>96796</v>
      </c>
      <c r="AD12103" s="60" t="s">
        <v>96796</v>
      </c>
    </row>
    <row r="12104" spans="1:30" ht="60" x14ac:dyDescent="0.3">
      <c r="A12104" s="20">
        <v>12094</v>
      </c>
      <c r="B12104" s="16" t="s">
        <v>12526</v>
      </c>
      <c r="C12104" s="50" t="s">
        <v>426</v>
      </c>
      <c r="D12104" s="50" t="s">
        <v>24522</v>
      </c>
      <c r="E12104" s="50" t="s">
        <v>431</v>
      </c>
      <c r="F12104" s="50" t="s">
        <v>427</v>
      </c>
      <c r="G12104" s="50" t="s">
        <v>424</v>
      </c>
      <c r="H12104" s="59" t="s">
        <v>36620</v>
      </c>
      <c r="I12104" s="59"/>
      <c r="J12104" s="17"/>
      <c r="K12104" s="64" t="s">
        <v>19</v>
      </c>
      <c r="L12104" s="18">
        <v>1</v>
      </c>
      <c r="M12104" s="19" t="s">
        <v>428</v>
      </c>
      <c r="N12104" s="19">
        <v>99112451002</v>
      </c>
      <c r="O12104" s="69" t="s">
        <v>12526</v>
      </c>
      <c r="P12104" s="60" t="s">
        <v>432</v>
      </c>
      <c r="Q12104" s="60" t="s">
        <v>430</v>
      </c>
      <c r="R12104" s="60" t="s">
        <v>429</v>
      </c>
      <c r="S12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5) - (Glaciarete) en la Región de Magallanes</v>
      </c>
      <c r="T12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5) ubicado en la Región de Magallanes</v>
      </c>
      <c r="U12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4" s="60" t="s">
        <v>48612</v>
      </c>
      <c r="W12104" s="67"/>
      <c r="X12104" s="60" t="s">
        <v>425</v>
      </c>
      <c r="Y12104" s="60" t="s">
        <v>423</v>
      </c>
      <c r="Z12104" s="68">
        <v>12</v>
      </c>
      <c r="AA12104" s="60" t="s">
        <v>67</v>
      </c>
      <c r="AB12104" s="60" t="s">
        <v>96796</v>
      </c>
      <c r="AC12104" s="60" t="s">
        <v>96796</v>
      </c>
      <c r="AD12104" s="60" t="s">
        <v>96796</v>
      </c>
    </row>
    <row r="12105" spans="1:30" ht="60" x14ac:dyDescent="0.3">
      <c r="A12105" s="20">
        <v>12095</v>
      </c>
      <c r="B12105" s="16" t="s">
        <v>12527</v>
      </c>
      <c r="C12105" s="50" t="s">
        <v>426</v>
      </c>
      <c r="D12105" s="50" t="s">
        <v>24522</v>
      </c>
      <c r="E12105" s="50" t="s">
        <v>431</v>
      </c>
      <c r="F12105" s="50" t="s">
        <v>427</v>
      </c>
      <c r="G12105" s="50" t="s">
        <v>424</v>
      </c>
      <c r="H12105" s="59" t="s">
        <v>36621</v>
      </c>
      <c r="I12105" s="59"/>
      <c r="J12105" s="17"/>
      <c r="K12105" s="64" t="s">
        <v>19</v>
      </c>
      <c r="L12105" s="18">
        <v>1</v>
      </c>
      <c r="M12105" s="19" t="s">
        <v>428</v>
      </c>
      <c r="N12105" s="19">
        <v>99112451003</v>
      </c>
      <c r="O12105" s="69" t="s">
        <v>12527</v>
      </c>
      <c r="P12105" s="60" t="s">
        <v>432</v>
      </c>
      <c r="Q12105" s="60" t="s">
        <v>430</v>
      </c>
      <c r="R12105" s="60" t="s">
        <v>429</v>
      </c>
      <c r="S12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6) - (Glaciarete) en la Región de Magallanes</v>
      </c>
      <c r="T12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6) ubicado en la Región de Magallanes</v>
      </c>
      <c r="U12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5" s="60" t="s">
        <v>48612</v>
      </c>
      <c r="W12105" s="67"/>
      <c r="X12105" s="60" t="s">
        <v>425</v>
      </c>
      <c r="Y12105" s="60" t="s">
        <v>423</v>
      </c>
      <c r="Z12105" s="68">
        <v>12</v>
      </c>
      <c r="AA12105" s="60" t="s">
        <v>67</v>
      </c>
      <c r="AB12105" s="60" t="s">
        <v>96796</v>
      </c>
      <c r="AC12105" s="60" t="s">
        <v>96796</v>
      </c>
      <c r="AD12105" s="60" t="s">
        <v>96796</v>
      </c>
    </row>
    <row r="12106" spans="1:30" ht="60" x14ac:dyDescent="0.3">
      <c r="A12106" s="20">
        <v>12096</v>
      </c>
      <c r="B12106" s="16" t="s">
        <v>12528</v>
      </c>
      <c r="C12106" s="50" t="s">
        <v>426</v>
      </c>
      <c r="D12106" s="50" t="s">
        <v>24522</v>
      </c>
      <c r="E12106" s="50" t="s">
        <v>431</v>
      </c>
      <c r="F12106" s="50" t="s">
        <v>427</v>
      </c>
      <c r="G12106" s="50" t="s">
        <v>424</v>
      </c>
      <c r="H12106" s="59" t="s">
        <v>36622</v>
      </c>
      <c r="I12106" s="59"/>
      <c r="J12106" s="17"/>
      <c r="K12106" s="64" t="s">
        <v>19</v>
      </c>
      <c r="L12106" s="18">
        <v>1</v>
      </c>
      <c r="M12106" s="19" t="s">
        <v>428</v>
      </c>
      <c r="N12106" s="19">
        <v>99112451005</v>
      </c>
      <c r="O12106" s="69" t="s">
        <v>12528</v>
      </c>
      <c r="P12106" s="60" t="s">
        <v>432</v>
      </c>
      <c r="Q12106" s="60" t="s">
        <v>430</v>
      </c>
      <c r="R12106" s="60" t="s">
        <v>429</v>
      </c>
      <c r="S12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7) - (Glaciarete) en la Región de Magallanes</v>
      </c>
      <c r="T12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7) ubicado en la Región de Magallanes</v>
      </c>
      <c r="U12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6" s="60" t="s">
        <v>48612</v>
      </c>
      <c r="W12106" s="67"/>
      <c r="X12106" s="60" t="s">
        <v>425</v>
      </c>
      <c r="Y12106" s="60" t="s">
        <v>423</v>
      </c>
      <c r="Z12106" s="68">
        <v>12</v>
      </c>
      <c r="AA12106" s="60" t="s">
        <v>67</v>
      </c>
      <c r="AB12106" s="60" t="s">
        <v>96796</v>
      </c>
      <c r="AC12106" s="60" t="s">
        <v>96796</v>
      </c>
      <c r="AD12106" s="60" t="s">
        <v>96796</v>
      </c>
    </row>
    <row r="12107" spans="1:30" ht="60" x14ac:dyDescent="0.3">
      <c r="A12107" s="20">
        <v>12097</v>
      </c>
      <c r="B12107" s="16" t="s">
        <v>12529</v>
      </c>
      <c r="C12107" s="50" t="s">
        <v>426</v>
      </c>
      <c r="D12107" s="50" t="s">
        <v>24522</v>
      </c>
      <c r="E12107" s="50" t="s">
        <v>431</v>
      </c>
      <c r="F12107" s="50" t="s">
        <v>427</v>
      </c>
      <c r="G12107" s="50" t="s">
        <v>424</v>
      </c>
      <c r="H12107" s="59" t="s">
        <v>36623</v>
      </c>
      <c r="I12107" s="59"/>
      <c r="J12107" s="17"/>
      <c r="K12107" s="64" t="s">
        <v>19</v>
      </c>
      <c r="L12107" s="18">
        <v>1</v>
      </c>
      <c r="M12107" s="19" t="s">
        <v>428</v>
      </c>
      <c r="N12107" s="19">
        <v>99112451012</v>
      </c>
      <c r="O12107" s="69" t="s">
        <v>12529</v>
      </c>
      <c r="P12107" s="60" t="s">
        <v>432</v>
      </c>
      <c r="Q12107" s="60" t="s">
        <v>430</v>
      </c>
      <c r="R12107" s="60" t="s">
        <v>429</v>
      </c>
      <c r="S12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8) - (Glaciarete) en la Región de Magallanes</v>
      </c>
      <c r="T12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8) ubicado en la Región de Magallanes</v>
      </c>
      <c r="U12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7" s="60" t="s">
        <v>48612</v>
      </c>
      <c r="W12107" s="67"/>
      <c r="X12107" s="60" t="s">
        <v>425</v>
      </c>
      <c r="Y12107" s="60" t="s">
        <v>423</v>
      </c>
      <c r="Z12107" s="68">
        <v>12</v>
      </c>
      <c r="AA12107" s="60" t="s">
        <v>67</v>
      </c>
      <c r="AB12107" s="60" t="s">
        <v>96796</v>
      </c>
      <c r="AC12107" s="60" t="s">
        <v>96796</v>
      </c>
      <c r="AD12107" s="60" t="s">
        <v>96796</v>
      </c>
    </row>
    <row r="12108" spans="1:30" ht="60" x14ac:dyDescent="0.3">
      <c r="A12108" s="20">
        <v>12098</v>
      </c>
      <c r="B12108" s="16" t="s">
        <v>12530</v>
      </c>
      <c r="C12108" s="50" t="s">
        <v>426</v>
      </c>
      <c r="D12108" s="50" t="s">
        <v>24522</v>
      </c>
      <c r="E12108" s="50" t="s">
        <v>431</v>
      </c>
      <c r="F12108" s="50" t="s">
        <v>427</v>
      </c>
      <c r="G12108" s="50" t="s">
        <v>424</v>
      </c>
      <c r="H12108" s="59" t="s">
        <v>36624</v>
      </c>
      <c r="I12108" s="59"/>
      <c r="J12108" s="17"/>
      <c r="K12108" s="64" t="s">
        <v>19</v>
      </c>
      <c r="L12108" s="18">
        <v>1</v>
      </c>
      <c r="M12108" s="19" t="s">
        <v>428</v>
      </c>
      <c r="N12108" s="19">
        <v>99112450009</v>
      </c>
      <c r="O12108" s="69" t="s">
        <v>12530</v>
      </c>
      <c r="P12108" s="60" t="s">
        <v>432</v>
      </c>
      <c r="Q12108" s="60" t="s">
        <v>430</v>
      </c>
      <c r="R12108" s="60" t="s">
        <v>429</v>
      </c>
      <c r="S12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9) - (Glaciarete) en la Región de Magallanes</v>
      </c>
      <c r="T12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9) ubicado en la Región de Magallanes</v>
      </c>
      <c r="U12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8" s="60" t="s">
        <v>48612</v>
      </c>
      <c r="W12108" s="67"/>
      <c r="X12108" s="60" t="s">
        <v>425</v>
      </c>
      <c r="Y12108" s="60" t="s">
        <v>423</v>
      </c>
      <c r="Z12108" s="68">
        <v>12</v>
      </c>
      <c r="AA12108" s="60" t="s">
        <v>67</v>
      </c>
      <c r="AB12108" s="60" t="s">
        <v>96796</v>
      </c>
      <c r="AC12108" s="60" t="s">
        <v>96796</v>
      </c>
      <c r="AD12108" s="60" t="s">
        <v>96796</v>
      </c>
    </row>
    <row r="12109" spans="1:30" ht="60" x14ac:dyDescent="0.3">
      <c r="A12109" s="20">
        <v>12099</v>
      </c>
      <c r="B12109" s="16" t="s">
        <v>12531</v>
      </c>
      <c r="C12109" s="50" t="s">
        <v>426</v>
      </c>
      <c r="D12109" s="50" t="s">
        <v>24522</v>
      </c>
      <c r="E12109" s="50" t="s">
        <v>431</v>
      </c>
      <c r="F12109" s="50" t="s">
        <v>427</v>
      </c>
      <c r="G12109" s="50" t="s">
        <v>424</v>
      </c>
      <c r="H12109" s="59" t="s">
        <v>36625</v>
      </c>
      <c r="I12109" s="59"/>
      <c r="J12109" s="17"/>
      <c r="K12109" s="64" t="s">
        <v>19</v>
      </c>
      <c r="L12109" s="18">
        <v>1</v>
      </c>
      <c r="M12109" s="19" t="s">
        <v>428</v>
      </c>
      <c r="N12109" s="19">
        <v>99112450010</v>
      </c>
      <c r="O12109" s="69" t="s">
        <v>12531</v>
      </c>
      <c r="P12109" s="60" t="s">
        <v>432</v>
      </c>
      <c r="Q12109" s="60" t="s">
        <v>430</v>
      </c>
      <c r="R12109" s="60" t="s">
        <v>429</v>
      </c>
      <c r="S12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0) - (Glaciarete) en la Región de Magallanes</v>
      </c>
      <c r="T12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0) ubicado en la Región de Magallanes</v>
      </c>
      <c r="U12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9" s="60" t="s">
        <v>48612</v>
      </c>
      <c r="W12109" s="67"/>
      <c r="X12109" s="60" t="s">
        <v>425</v>
      </c>
      <c r="Y12109" s="60" t="s">
        <v>423</v>
      </c>
      <c r="Z12109" s="68">
        <v>12</v>
      </c>
      <c r="AA12109" s="60" t="s">
        <v>67</v>
      </c>
      <c r="AB12109" s="60" t="s">
        <v>96796</v>
      </c>
      <c r="AC12109" s="60" t="s">
        <v>96796</v>
      </c>
      <c r="AD12109" s="60" t="s">
        <v>96796</v>
      </c>
    </row>
    <row r="12110" spans="1:30" ht="60" x14ac:dyDescent="0.3">
      <c r="A12110" s="20">
        <v>12100</v>
      </c>
      <c r="B12110" s="16" t="s">
        <v>12532</v>
      </c>
      <c r="C12110" s="50" t="s">
        <v>426</v>
      </c>
      <c r="D12110" s="50" t="s">
        <v>24522</v>
      </c>
      <c r="E12110" s="50" t="s">
        <v>431</v>
      </c>
      <c r="F12110" s="50" t="s">
        <v>427</v>
      </c>
      <c r="G12110" s="50" t="s">
        <v>424</v>
      </c>
      <c r="H12110" s="59" t="s">
        <v>36626</v>
      </c>
      <c r="I12110" s="59"/>
      <c r="J12110" s="17"/>
      <c r="K12110" s="64" t="s">
        <v>19</v>
      </c>
      <c r="L12110" s="18">
        <v>1</v>
      </c>
      <c r="M12110" s="19" t="s">
        <v>428</v>
      </c>
      <c r="N12110" s="19">
        <v>99112451065</v>
      </c>
      <c r="O12110" s="69" t="s">
        <v>12532</v>
      </c>
      <c r="P12110" s="60" t="s">
        <v>432</v>
      </c>
      <c r="Q12110" s="60" t="s">
        <v>430</v>
      </c>
      <c r="R12110" s="60" t="s">
        <v>429</v>
      </c>
      <c r="S12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1) - (Glaciarete) en la Región de Magallanes</v>
      </c>
      <c r="T12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1) ubicado en la Región de Magallanes</v>
      </c>
      <c r="U12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0" s="60" t="s">
        <v>48612</v>
      </c>
      <c r="W12110" s="67"/>
      <c r="X12110" s="60" t="s">
        <v>425</v>
      </c>
      <c r="Y12110" s="60" t="s">
        <v>423</v>
      </c>
      <c r="Z12110" s="68">
        <v>12</v>
      </c>
      <c r="AA12110" s="60" t="s">
        <v>67</v>
      </c>
      <c r="AB12110" s="60" t="s">
        <v>96796</v>
      </c>
      <c r="AC12110" s="60" t="s">
        <v>96796</v>
      </c>
      <c r="AD12110" s="60" t="s">
        <v>96796</v>
      </c>
    </row>
    <row r="12111" spans="1:30" ht="60" x14ac:dyDescent="0.3">
      <c r="A12111" s="20">
        <v>12101</v>
      </c>
      <c r="B12111" s="16" t="s">
        <v>12533</v>
      </c>
      <c r="C12111" s="50" t="s">
        <v>426</v>
      </c>
      <c r="D12111" s="50" t="s">
        <v>24522</v>
      </c>
      <c r="E12111" s="50" t="s">
        <v>431</v>
      </c>
      <c r="F12111" s="50" t="s">
        <v>427</v>
      </c>
      <c r="G12111" s="50" t="s">
        <v>424</v>
      </c>
      <c r="H12111" s="59" t="s">
        <v>36627</v>
      </c>
      <c r="I12111" s="59"/>
      <c r="J12111" s="17"/>
      <c r="K12111" s="64" t="s">
        <v>19</v>
      </c>
      <c r="L12111" s="18">
        <v>1</v>
      </c>
      <c r="M12111" s="19" t="s">
        <v>428</v>
      </c>
      <c r="N12111" s="19">
        <v>99112451064</v>
      </c>
      <c r="O12111" s="69" t="s">
        <v>12533</v>
      </c>
      <c r="P12111" s="60" t="s">
        <v>432</v>
      </c>
      <c r="Q12111" s="60" t="s">
        <v>430</v>
      </c>
      <c r="R12111" s="60" t="s">
        <v>429</v>
      </c>
      <c r="S12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2) - (Glaciarete) en la Región de Magallanes</v>
      </c>
      <c r="T12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2) ubicado en la Región de Magallanes</v>
      </c>
      <c r="U12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1" s="60" t="s">
        <v>48612</v>
      </c>
      <c r="W12111" s="67"/>
      <c r="X12111" s="60" t="s">
        <v>425</v>
      </c>
      <c r="Y12111" s="60" t="s">
        <v>423</v>
      </c>
      <c r="Z12111" s="68">
        <v>12</v>
      </c>
      <c r="AA12111" s="60" t="s">
        <v>67</v>
      </c>
      <c r="AB12111" s="60" t="s">
        <v>96796</v>
      </c>
      <c r="AC12111" s="60" t="s">
        <v>96796</v>
      </c>
      <c r="AD12111" s="60" t="s">
        <v>96796</v>
      </c>
    </row>
    <row r="12112" spans="1:30" ht="60" x14ac:dyDescent="0.3">
      <c r="A12112" s="20">
        <v>12102</v>
      </c>
      <c r="B12112" s="16" t="s">
        <v>12534</v>
      </c>
      <c r="C12112" s="50" t="s">
        <v>426</v>
      </c>
      <c r="D12112" s="50" t="s">
        <v>24522</v>
      </c>
      <c r="E12112" s="50" t="s">
        <v>431</v>
      </c>
      <c r="F12112" s="50" t="s">
        <v>427</v>
      </c>
      <c r="G12112" s="50" t="s">
        <v>424</v>
      </c>
      <c r="H12112" s="59" t="s">
        <v>36628</v>
      </c>
      <c r="I12112" s="59"/>
      <c r="J12112" s="17"/>
      <c r="K12112" s="64" t="s">
        <v>19</v>
      </c>
      <c r="L12112" s="18">
        <v>1</v>
      </c>
      <c r="M12112" s="19" t="s">
        <v>428</v>
      </c>
      <c r="N12112" s="19">
        <v>99112451067</v>
      </c>
      <c r="O12112" s="69" t="s">
        <v>12534</v>
      </c>
      <c r="P12112" s="60" t="s">
        <v>432</v>
      </c>
      <c r="Q12112" s="60" t="s">
        <v>430</v>
      </c>
      <c r="R12112" s="60" t="s">
        <v>429</v>
      </c>
      <c r="S12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3) - (Glaciarete) en la Región de Magallanes</v>
      </c>
      <c r="T12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3) ubicado en la Región de Magallanes</v>
      </c>
      <c r="U12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2" s="60" t="s">
        <v>48612</v>
      </c>
      <c r="W12112" s="67"/>
      <c r="X12112" s="60" t="s">
        <v>425</v>
      </c>
      <c r="Y12112" s="60" t="s">
        <v>423</v>
      </c>
      <c r="Z12112" s="68">
        <v>12</v>
      </c>
      <c r="AA12112" s="60" t="s">
        <v>67</v>
      </c>
      <c r="AB12112" s="60" t="s">
        <v>96796</v>
      </c>
      <c r="AC12112" s="60" t="s">
        <v>96796</v>
      </c>
      <c r="AD12112" s="60" t="s">
        <v>96796</v>
      </c>
    </row>
    <row r="12113" spans="1:30" ht="60" x14ac:dyDescent="0.3">
      <c r="A12113" s="20">
        <v>12103</v>
      </c>
      <c r="B12113" s="16" t="s">
        <v>12535</v>
      </c>
      <c r="C12113" s="50" t="s">
        <v>426</v>
      </c>
      <c r="D12113" s="50" t="s">
        <v>24522</v>
      </c>
      <c r="E12113" s="50" t="s">
        <v>431</v>
      </c>
      <c r="F12113" s="50" t="s">
        <v>427</v>
      </c>
      <c r="G12113" s="50" t="s">
        <v>424</v>
      </c>
      <c r="H12113" s="59" t="s">
        <v>36629</v>
      </c>
      <c r="I12113" s="59"/>
      <c r="J12113" s="17"/>
      <c r="K12113" s="64" t="s">
        <v>19</v>
      </c>
      <c r="L12113" s="18">
        <v>1</v>
      </c>
      <c r="M12113" s="19" t="s">
        <v>428</v>
      </c>
      <c r="N12113" s="19">
        <v>99112451059</v>
      </c>
      <c r="O12113" s="69" t="s">
        <v>12535</v>
      </c>
      <c r="P12113" s="60" t="s">
        <v>432</v>
      </c>
      <c r="Q12113" s="60" t="s">
        <v>430</v>
      </c>
      <c r="R12113" s="60" t="s">
        <v>429</v>
      </c>
      <c r="S12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4) - (Glaciarete) en la Región de Magallanes</v>
      </c>
      <c r="T12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4) ubicado en la Región de Magallanes</v>
      </c>
      <c r="U12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3" s="60" t="s">
        <v>48612</v>
      </c>
      <c r="W12113" s="67"/>
      <c r="X12113" s="60" t="s">
        <v>425</v>
      </c>
      <c r="Y12113" s="60" t="s">
        <v>423</v>
      </c>
      <c r="Z12113" s="68">
        <v>12</v>
      </c>
      <c r="AA12113" s="60" t="s">
        <v>67</v>
      </c>
      <c r="AB12113" s="60" t="s">
        <v>96796</v>
      </c>
      <c r="AC12113" s="60" t="s">
        <v>96796</v>
      </c>
      <c r="AD12113" s="60" t="s">
        <v>96796</v>
      </c>
    </row>
    <row r="12114" spans="1:30" ht="60" x14ac:dyDescent="0.3">
      <c r="A12114" s="20">
        <v>12104</v>
      </c>
      <c r="B12114" s="16" t="s">
        <v>12536</v>
      </c>
      <c r="C12114" s="50" t="s">
        <v>426</v>
      </c>
      <c r="D12114" s="50" t="s">
        <v>24522</v>
      </c>
      <c r="E12114" s="50" t="s">
        <v>431</v>
      </c>
      <c r="F12114" s="50" t="s">
        <v>427</v>
      </c>
      <c r="G12114" s="50" t="s">
        <v>424</v>
      </c>
      <c r="H12114" s="59" t="s">
        <v>36630</v>
      </c>
      <c r="I12114" s="59"/>
      <c r="J12114" s="17"/>
      <c r="K12114" s="64" t="s">
        <v>19</v>
      </c>
      <c r="L12114" s="18">
        <v>1</v>
      </c>
      <c r="M12114" s="19" t="s">
        <v>428</v>
      </c>
      <c r="N12114" s="19">
        <v>99112451016</v>
      </c>
      <c r="O12114" s="69" t="s">
        <v>12536</v>
      </c>
      <c r="P12114" s="60" t="s">
        <v>432</v>
      </c>
      <c r="Q12114" s="60" t="s">
        <v>430</v>
      </c>
      <c r="R12114" s="60" t="s">
        <v>429</v>
      </c>
      <c r="S12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5) - (Glaciarete) en la Región de Magallanes</v>
      </c>
      <c r="T12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5) ubicado en la Región de Magallanes</v>
      </c>
      <c r="U12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4" s="60" t="s">
        <v>48612</v>
      </c>
      <c r="W12114" s="67"/>
      <c r="X12114" s="60" t="s">
        <v>425</v>
      </c>
      <c r="Y12114" s="60" t="s">
        <v>423</v>
      </c>
      <c r="Z12114" s="68">
        <v>12</v>
      </c>
      <c r="AA12114" s="60" t="s">
        <v>67</v>
      </c>
      <c r="AB12114" s="60" t="s">
        <v>96796</v>
      </c>
      <c r="AC12114" s="60" t="s">
        <v>96796</v>
      </c>
      <c r="AD12114" s="60" t="s">
        <v>96796</v>
      </c>
    </row>
    <row r="12115" spans="1:30" ht="60" x14ac:dyDescent="0.3">
      <c r="A12115" s="20">
        <v>12105</v>
      </c>
      <c r="B12115" s="16" t="s">
        <v>12537</v>
      </c>
      <c r="C12115" s="50" t="s">
        <v>426</v>
      </c>
      <c r="D12115" s="50" t="s">
        <v>24522</v>
      </c>
      <c r="E12115" s="50" t="s">
        <v>431</v>
      </c>
      <c r="F12115" s="50" t="s">
        <v>427</v>
      </c>
      <c r="G12115" s="50" t="s">
        <v>424</v>
      </c>
      <c r="H12115" s="59" t="s">
        <v>36631</v>
      </c>
      <c r="I12115" s="59"/>
      <c r="J12115" s="17"/>
      <c r="K12115" s="64" t="s">
        <v>19</v>
      </c>
      <c r="L12115" s="18">
        <v>1</v>
      </c>
      <c r="M12115" s="19" t="s">
        <v>428</v>
      </c>
      <c r="N12115" s="19">
        <v>99112451021</v>
      </c>
      <c r="O12115" s="69" t="s">
        <v>12537</v>
      </c>
      <c r="P12115" s="60" t="s">
        <v>432</v>
      </c>
      <c r="Q12115" s="60" t="s">
        <v>430</v>
      </c>
      <c r="R12115" s="60" t="s">
        <v>429</v>
      </c>
      <c r="S12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6) - (Glaciarete) en la Región de Magallanes</v>
      </c>
      <c r="T12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6) ubicado en la Región de Magallanes</v>
      </c>
      <c r="U12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5" s="60" t="s">
        <v>48612</v>
      </c>
      <c r="W12115" s="67"/>
      <c r="X12115" s="60" t="s">
        <v>425</v>
      </c>
      <c r="Y12115" s="60" t="s">
        <v>423</v>
      </c>
      <c r="Z12115" s="68">
        <v>12</v>
      </c>
      <c r="AA12115" s="60" t="s">
        <v>67</v>
      </c>
      <c r="AB12115" s="60" t="s">
        <v>96796</v>
      </c>
      <c r="AC12115" s="60" t="s">
        <v>96796</v>
      </c>
      <c r="AD12115" s="60" t="s">
        <v>96796</v>
      </c>
    </row>
    <row r="12116" spans="1:30" ht="60" x14ac:dyDescent="0.3">
      <c r="A12116" s="20">
        <v>12106</v>
      </c>
      <c r="B12116" s="16" t="s">
        <v>12538</v>
      </c>
      <c r="C12116" s="50" t="s">
        <v>426</v>
      </c>
      <c r="D12116" s="50" t="s">
        <v>24522</v>
      </c>
      <c r="E12116" s="50" t="s">
        <v>431</v>
      </c>
      <c r="F12116" s="50" t="s">
        <v>427</v>
      </c>
      <c r="G12116" s="50" t="s">
        <v>424</v>
      </c>
      <c r="H12116" s="59" t="s">
        <v>36632</v>
      </c>
      <c r="I12116" s="59"/>
      <c r="J12116" s="17"/>
      <c r="K12116" s="64" t="s">
        <v>19</v>
      </c>
      <c r="L12116" s="18">
        <v>1</v>
      </c>
      <c r="M12116" s="19" t="s">
        <v>428</v>
      </c>
      <c r="N12116" s="19">
        <v>99112451024</v>
      </c>
      <c r="O12116" s="69" t="s">
        <v>12538</v>
      </c>
      <c r="P12116" s="60" t="s">
        <v>432</v>
      </c>
      <c r="Q12116" s="60" t="s">
        <v>430</v>
      </c>
      <c r="R12116" s="60" t="s">
        <v>429</v>
      </c>
      <c r="S12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7) - (Glaciarete) en la Región de Magallanes</v>
      </c>
      <c r="T12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7) ubicado en la Región de Magallanes</v>
      </c>
      <c r="U12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6" s="60" t="s">
        <v>48612</v>
      </c>
      <c r="W12116" s="67"/>
      <c r="X12116" s="60" t="s">
        <v>425</v>
      </c>
      <c r="Y12116" s="60" t="s">
        <v>423</v>
      </c>
      <c r="Z12116" s="68">
        <v>12</v>
      </c>
      <c r="AA12116" s="60" t="s">
        <v>67</v>
      </c>
      <c r="AB12116" s="60" t="s">
        <v>96796</v>
      </c>
      <c r="AC12116" s="60" t="s">
        <v>96796</v>
      </c>
      <c r="AD12116" s="60" t="s">
        <v>96796</v>
      </c>
    </row>
    <row r="12117" spans="1:30" ht="60" x14ac:dyDescent="0.3">
      <c r="A12117" s="20">
        <v>12107</v>
      </c>
      <c r="B12117" s="16" t="s">
        <v>12539</v>
      </c>
      <c r="C12117" s="50" t="s">
        <v>426</v>
      </c>
      <c r="D12117" s="50" t="s">
        <v>24522</v>
      </c>
      <c r="E12117" s="50" t="s">
        <v>431</v>
      </c>
      <c r="F12117" s="50" t="s">
        <v>427</v>
      </c>
      <c r="G12117" s="50" t="s">
        <v>424</v>
      </c>
      <c r="H12117" s="59" t="s">
        <v>36633</v>
      </c>
      <c r="I12117" s="59"/>
      <c r="J12117" s="17"/>
      <c r="K12117" s="64" t="s">
        <v>19</v>
      </c>
      <c r="L12117" s="18">
        <v>1</v>
      </c>
      <c r="M12117" s="19" t="s">
        <v>428</v>
      </c>
      <c r="N12117" s="19">
        <v>99112451045</v>
      </c>
      <c r="O12117" s="69" t="s">
        <v>12539</v>
      </c>
      <c r="P12117" s="60" t="s">
        <v>432</v>
      </c>
      <c r="Q12117" s="60" t="s">
        <v>430</v>
      </c>
      <c r="R12117" s="60" t="s">
        <v>429</v>
      </c>
      <c r="S12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8) - (Glaciarete) en la Región de Magallanes</v>
      </c>
      <c r="T12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8) ubicado en la Región de Magallanes</v>
      </c>
      <c r="U12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7" s="60" t="s">
        <v>48612</v>
      </c>
      <c r="W12117" s="67"/>
      <c r="X12117" s="60" t="s">
        <v>425</v>
      </c>
      <c r="Y12117" s="60" t="s">
        <v>423</v>
      </c>
      <c r="Z12117" s="68">
        <v>12</v>
      </c>
      <c r="AA12117" s="60" t="s">
        <v>67</v>
      </c>
      <c r="AB12117" s="60" t="s">
        <v>96796</v>
      </c>
      <c r="AC12117" s="60" t="s">
        <v>96796</v>
      </c>
      <c r="AD12117" s="60" t="s">
        <v>96796</v>
      </c>
    </row>
    <row r="12118" spans="1:30" ht="60" x14ac:dyDescent="0.3">
      <c r="A12118" s="20">
        <v>12108</v>
      </c>
      <c r="B12118" s="16" t="s">
        <v>12540</v>
      </c>
      <c r="C12118" s="50" t="s">
        <v>426</v>
      </c>
      <c r="D12118" s="50" t="s">
        <v>24522</v>
      </c>
      <c r="E12118" s="50" t="s">
        <v>431</v>
      </c>
      <c r="F12118" s="50" t="s">
        <v>427</v>
      </c>
      <c r="G12118" s="50" t="s">
        <v>424</v>
      </c>
      <c r="H12118" s="59" t="s">
        <v>36634</v>
      </c>
      <c r="I12118" s="59"/>
      <c r="J12118" s="17"/>
      <c r="K12118" s="64" t="s">
        <v>19</v>
      </c>
      <c r="L12118" s="18">
        <v>1</v>
      </c>
      <c r="M12118" s="19" t="s">
        <v>428</v>
      </c>
      <c r="N12118" s="19">
        <v>99112404009</v>
      </c>
      <c r="O12118" s="69" t="s">
        <v>12540</v>
      </c>
      <c r="P12118" s="60" t="s">
        <v>432</v>
      </c>
      <c r="Q12118" s="60" t="s">
        <v>430</v>
      </c>
      <c r="R12118" s="60" t="s">
        <v>429</v>
      </c>
      <c r="S12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9) - (Glaciarete) en la Región de Magallanes</v>
      </c>
      <c r="T12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9) ubicado en la Región de Magallanes</v>
      </c>
      <c r="U12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8" s="60" t="s">
        <v>48612</v>
      </c>
      <c r="W12118" s="67"/>
      <c r="X12118" s="60" t="s">
        <v>425</v>
      </c>
      <c r="Y12118" s="60" t="s">
        <v>423</v>
      </c>
      <c r="Z12118" s="68">
        <v>12</v>
      </c>
      <c r="AA12118" s="60" t="s">
        <v>67</v>
      </c>
      <c r="AB12118" s="60" t="s">
        <v>96796</v>
      </c>
      <c r="AC12118" s="60" t="s">
        <v>96796</v>
      </c>
      <c r="AD12118" s="60" t="s">
        <v>96796</v>
      </c>
    </row>
    <row r="12119" spans="1:30" ht="60" x14ac:dyDescent="0.3">
      <c r="A12119" s="20">
        <v>12109</v>
      </c>
      <c r="B12119" s="16" t="s">
        <v>12541</v>
      </c>
      <c r="C12119" s="50" t="s">
        <v>426</v>
      </c>
      <c r="D12119" s="50" t="s">
        <v>24522</v>
      </c>
      <c r="E12119" s="50" t="s">
        <v>431</v>
      </c>
      <c r="F12119" s="50" t="s">
        <v>427</v>
      </c>
      <c r="G12119" s="50" t="s">
        <v>424</v>
      </c>
      <c r="H12119" s="59" t="s">
        <v>36635</v>
      </c>
      <c r="I12119" s="59"/>
      <c r="J12119" s="17"/>
      <c r="K12119" s="64" t="s">
        <v>19</v>
      </c>
      <c r="L12119" s="18">
        <v>1</v>
      </c>
      <c r="M12119" s="19" t="s">
        <v>428</v>
      </c>
      <c r="N12119" s="19">
        <v>99112451027</v>
      </c>
      <c r="O12119" s="69" t="s">
        <v>12541</v>
      </c>
      <c r="P12119" s="60" t="s">
        <v>432</v>
      </c>
      <c r="Q12119" s="60" t="s">
        <v>430</v>
      </c>
      <c r="R12119" s="60" t="s">
        <v>429</v>
      </c>
      <c r="S12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0) - (Glaciarete) en la Región de Magallanes</v>
      </c>
      <c r="T12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0) ubicado en la Región de Magallanes</v>
      </c>
      <c r="U12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9" s="60" t="s">
        <v>48612</v>
      </c>
      <c r="W12119" s="67"/>
      <c r="X12119" s="60" t="s">
        <v>425</v>
      </c>
      <c r="Y12119" s="60" t="s">
        <v>423</v>
      </c>
      <c r="Z12119" s="68">
        <v>12</v>
      </c>
      <c r="AA12119" s="60" t="s">
        <v>67</v>
      </c>
      <c r="AB12119" s="60" t="s">
        <v>96796</v>
      </c>
      <c r="AC12119" s="60" t="s">
        <v>96796</v>
      </c>
      <c r="AD12119" s="60" t="s">
        <v>96796</v>
      </c>
    </row>
    <row r="12120" spans="1:30" ht="60" x14ac:dyDescent="0.3">
      <c r="A12120" s="20">
        <v>12110</v>
      </c>
      <c r="B12120" s="16" t="s">
        <v>12542</v>
      </c>
      <c r="C12120" s="50" t="s">
        <v>426</v>
      </c>
      <c r="D12120" s="50" t="s">
        <v>24522</v>
      </c>
      <c r="E12120" s="50" t="s">
        <v>431</v>
      </c>
      <c r="F12120" s="50" t="s">
        <v>427</v>
      </c>
      <c r="G12120" s="50" t="s">
        <v>424</v>
      </c>
      <c r="H12120" s="59" t="s">
        <v>36636</v>
      </c>
      <c r="I12120" s="59"/>
      <c r="J12120" s="17"/>
      <c r="K12120" s="64" t="s">
        <v>19</v>
      </c>
      <c r="L12120" s="18">
        <v>1</v>
      </c>
      <c r="M12120" s="19" t="s">
        <v>428</v>
      </c>
      <c r="N12120" s="19">
        <v>99112451030</v>
      </c>
      <c r="O12120" s="69" t="s">
        <v>12542</v>
      </c>
      <c r="P12120" s="60" t="s">
        <v>432</v>
      </c>
      <c r="Q12120" s="60" t="s">
        <v>430</v>
      </c>
      <c r="R12120" s="60" t="s">
        <v>429</v>
      </c>
      <c r="S12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1) - (Glaciarete) en la Región de Magallanes</v>
      </c>
      <c r="T12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1) ubicado en la Región de Magallanes</v>
      </c>
      <c r="U12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0" s="60" t="s">
        <v>48612</v>
      </c>
      <c r="W12120" s="67"/>
      <c r="X12120" s="60" t="s">
        <v>425</v>
      </c>
      <c r="Y12120" s="60" t="s">
        <v>423</v>
      </c>
      <c r="Z12120" s="68">
        <v>12</v>
      </c>
      <c r="AA12120" s="60" t="s">
        <v>67</v>
      </c>
      <c r="AB12120" s="60" t="s">
        <v>96796</v>
      </c>
      <c r="AC12120" s="60" t="s">
        <v>96796</v>
      </c>
      <c r="AD12120" s="60" t="s">
        <v>96796</v>
      </c>
    </row>
    <row r="12121" spans="1:30" ht="60" x14ac:dyDescent="0.3">
      <c r="A12121" s="20">
        <v>12111</v>
      </c>
      <c r="B12121" s="16" t="s">
        <v>12543</v>
      </c>
      <c r="C12121" s="50" t="s">
        <v>426</v>
      </c>
      <c r="D12121" s="50" t="s">
        <v>24522</v>
      </c>
      <c r="E12121" s="50" t="s">
        <v>431</v>
      </c>
      <c r="F12121" s="50" t="s">
        <v>427</v>
      </c>
      <c r="G12121" s="50" t="s">
        <v>424</v>
      </c>
      <c r="H12121" s="59" t="s">
        <v>36637</v>
      </c>
      <c r="I12121" s="59"/>
      <c r="J12121" s="17"/>
      <c r="K12121" s="64" t="s">
        <v>19</v>
      </c>
      <c r="L12121" s="18">
        <v>1</v>
      </c>
      <c r="M12121" s="19" t="s">
        <v>428</v>
      </c>
      <c r="N12121" s="19">
        <v>99112452014</v>
      </c>
      <c r="O12121" s="69" t="s">
        <v>12543</v>
      </c>
      <c r="P12121" s="60" t="s">
        <v>432</v>
      </c>
      <c r="Q12121" s="60" t="s">
        <v>430</v>
      </c>
      <c r="R12121" s="60" t="s">
        <v>429</v>
      </c>
      <c r="S12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2) - (Glaciarete) en la Región de Magallanes</v>
      </c>
      <c r="T12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2) ubicado en la Región de Magallanes</v>
      </c>
      <c r="U12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1" s="60" t="s">
        <v>48612</v>
      </c>
      <c r="W12121" s="67"/>
      <c r="X12121" s="60" t="s">
        <v>425</v>
      </c>
      <c r="Y12121" s="60" t="s">
        <v>423</v>
      </c>
      <c r="Z12121" s="68">
        <v>12</v>
      </c>
      <c r="AA12121" s="60" t="s">
        <v>67</v>
      </c>
      <c r="AB12121" s="60" t="s">
        <v>96796</v>
      </c>
      <c r="AC12121" s="60" t="s">
        <v>96796</v>
      </c>
      <c r="AD12121" s="60" t="s">
        <v>96796</v>
      </c>
    </row>
    <row r="12122" spans="1:30" ht="60" x14ac:dyDescent="0.3">
      <c r="A12122" s="20">
        <v>12112</v>
      </c>
      <c r="B12122" s="16" t="s">
        <v>12544</v>
      </c>
      <c r="C12122" s="50" t="s">
        <v>426</v>
      </c>
      <c r="D12122" s="50" t="s">
        <v>24522</v>
      </c>
      <c r="E12122" s="50" t="s">
        <v>431</v>
      </c>
      <c r="F12122" s="50" t="s">
        <v>427</v>
      </c>
      <c r="G12122" s="50" t="s">
        <v>424</v>
      </c>
      <c r="H12122" s="59" t="s">
        <v>36638</v>
      </c>
      <c r="I12122" s="59"/>
      <c r="J12122" s="17"/>
      <c r="K12122" s="64" t="s">
        <v>19</v>
      </c>
      <c r="L12122" s="18">
        <v>1</v>
      </c>
      <c r="M12122" s="19" t="s">
        <v>428</v>
      </c>
      <c r="N12122" s="19">
        <v>99112452016</v>
      </c>
      <c r="O12122" s="69" t="s">
        <v>12544</v>
      </c>
      <c r="P12122" s="60" t="s">
        <v>432</v>
      </c>
      <c r="Q12122" s="60" t="s">
        <v>430</v>
      </c>
      <c r="R12122" s="60" t="s">
        <v>429</v>
      </c>
      <c r="S12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3) - (Glaciarete) en la Región de Magallanes</v>
      </c>
      <c r="T12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3) ubicado en la Región de Magallanes</v>
      </c>
      <c r="U12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2" s="60" t="s">
        <v>48612</v>
      </c>
      <c r="W12122" s="67"/>
      <c r="X12122" s="60" t="s">
        <v>425</v>
      </c>
      <c r="Y12122" s="60" t="s">
        <v>423</v>
      </c>
      <c r="Z12122" s="68">
        <v>12</v>
      </c>
      <c r="AA12122" s="60" t="s">
        <v>67</v>
      </c>
      <c r="AB12122" s="60" t="s">
        <v>96796</v>
      </c>
      <c r="AC12122" s="60" t="s">
        <v>96796</v>
      </c>
      <c r="AD12122" s="60" t="s">
        <v>96796</v>
      </c>
    </row>
    <row r="12123" spans="1:30" ht="60" x14ac:dyDescent="0.3">
      <c r="A12123" s="20">
        <v>12113</v>
      </c>
      <c r="B12123" s="16" t="s">
        <v>12545</v>
      </c>
      <c r="C12123" s="50" t="s">
        <v>426</v>
      </c>
      <c r="D12123" s="50" t="s">
        <v>24522</v>
      </c>
      <c r="E12123" s="50" t="s">
        <v>431</v>
      </c>
      <c r="F12123" s="50" t="s">
        <v>427</v>
      </c>
      <c r="G12123" s="50" t="s">
        <v>424</v>
      </c>
      <c r="H12123" s="59" t="s">
        <v>36639</v>
      </c>
      <c r="I12123" s="59"/>
      <c r="J12123" s="17"/>
      <c r="K12123" s="64" t="s">
        <v>19</v>
      </c>
      <c r="L12123" s="18">
        <v>1</v>
      </c>
      <c r="M12123" s="19" t="s">
        <v>428</v>
      </c>
      <c r="N12123" s="19">
        <v>99112452018</v>
      </c>
      <c r="O12123" s="69" t="s">
        <v>12545</v>
      </c>
      <c r="P12123" s="60" t="s">
        <v>432</v>
      </c>
      <c r="Q12123" s="60" t="s">
        <v>430</v>
      </c>
      <c r="R12123" s="60" t="s">
        <v>429</v>
      </c>
      <c r="S12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4) - (Glaciarete) en la Región de Magallanes</v>
      </c>
      <c r="T12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4) ubicado en la Región de Magallanes</v>
      </c>
      <c r="U12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3" s="60" t="s">
        <v>48612</v>
      </c>
      <c r="W12123" s="67"/>
      <c r="X12123" s="60" t="s">
        <v>425</v>
      </c>
      <c r="Y12123" s="60" t="s">
        <v>423</v>
      </c>
      <c r="Z12123" s="68">
        <v>12</v>
      </c>
      <c r="AA12123" s="60" t="s">
        <v>67</v>
      </c>
      <c r="AB12123" s="60" t="s">
        <v>96796</v>
      </c>
      <c r="AC12123" s="60" t="s">
        <v>96796</v>
      </c>
      <c r="AD12123" s="60" t="s">
        <v>96796</v>
      </c>
    </row>
    <row r="12124" spans="1:30" ht="60" x14ac:dyDescent="0.3">
      <c r="A12124" s="20">
        <v>12114</v>
      </c>
      <c r="B12124" s="16" t="s">
        <v>12546</v>
      </c>
      <c r="C12124" s="50" t="s">
        <v>426</v>
      </c>
      <c r="D12124" s="50" t="s">
        <v>24522</v>
      </c>
      <c r="E12124" s="50" t="s">
        <v>431</v>
      </c>
      <c r="F12124" s="50" t="s">
        <v>427</v>
      </c>
      <c r="G12124" s="50" t="s">
        <v>424</v>
      </c>
      <c r="H12124" s="59" t="s">
        <v>36640</v>
      </c>
      <c r="I12124" s="59"/>
      <c r="J12124" s="17"/>
      <c r="K12124" s="64" t="s">
        <v>19</v>
      </c>
      <c r="L12124" s="18">
        <v>1</v>
      </c>
      <c r="M12124" s="19" t="s">
        <v>428</v>
      </c>
      <c r="N12124" s="19">
        <v>99112404006</v>
      </c>
      <c r="O12124" s="69" t="s">
        <v>12546</v>
      </c>
      <c r="P12124" s="60" t="s">
        <v>432</v>
      </c>
      <c r="Q12124" s="60" t="s">
        <v>430</v>
      </c>
      <c r="R12124" s="60" t="s">
        <v>429</v>
      </c>
      <c r="S12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5) - (Glaciarete) en la Región de Magallanes</v>
      </c>
      <c r="T12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5) ubicado en la Región de Magallanes</v>
      </c>
      <c r="U12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4" s="60" t="s">
        <v>48612</v>
      </c>
      <c r="W12124" s="67"/>
      <c r="X12124" s="60" t="s">
        <v>425</v>
      </c>
      <c r="Y12124" s="60" t="s">
        <v>423</v>
      </c>
      <c r="Z12124" s="68">
        <v>12</v>
      </c>
      <c r="AA12124" s="60" t="s">
        <v>67</v>
      </c>
      <c r="AB12124" s="60" t="s">
        <v>96796</v>
      </c>
      <c r="AC12124" s="60" t="s">
        <v>96796</v>
      </c>
      <c r="AD12124" s="60" t="s">
        <v>96796</v>
      </c>
    </row>
    <row r="12125" spans="1:30" ht="60" x14ac:dyDescent="0.3">
      <c r="A12125" s="20">
        <v>12115</v>
      </c>
      <c r="B12125" s="16" t="s">
        <v>12547</v>
      </c>
      <c r="C12125" s="50" t="s">
        <v>426</v>
      </c>
      <c r="D12125" s="50" t="s">
        <v>24522</v>
      </c>
      <c r="E12125" s="50" t="s">
        <v>431</v>
      </c>
      <c r="F12125" s="50" t="s">
        <v>427</v>
      </c>
      <c r="G12125" s="50" t="s">
        <v>424</v>
      </c>
      <c r="H12125" s="59" t="s">
        <v>36641</v>
      </c>
      <c r="I12125" s="59"/>
      <c r="J12125" s="17"/>
      <c r="K12125" s="64" t="s">
        <v>19</v>
      </c>
      <c r="L12125" s="18">
        <v>1</v>
      </c>
      <c r="M12125" s="19" t="s">
        <v>428</v>
      </c>
      <c r="N12125" s="19">
        <v>99112404004</v>
      </c>
      <c r="O12125" s="69" t="s">
        <v>12547</v>
      </c>
      <c r="P12125" s="60" t="s">
        <v>432</v>
      </c>
      <c r="Q12125" s="60" t="s">
        <v>430</v>
      </c>
      <c r="R12125" s="60" t="s">
        <v>429</v>
      </c>
      <c r="S12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6) - (Glaciarete) en la Región de Magallanes</v>
      </c>
      <c r="T12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6) ubicado en la Región de Magallanes</v>
      </c>
      <c r="U12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5" s="60" t="s">
        <v>48612</v>
      </c>
      <c r="W12125" s="67"/>
      <c r="X12125" s="60" t="s">
        <v>425</v>
      </c>
      <c r="Y12125" s="60" t="s">
        <v>423</v>
      </c>
      <c r="Z12125" s="68">
        <v>12</v>
      </c>
      <c r="AA12125" s="60" t="s">
        <v>67</v>
      </c>
      <c r="AB12125" s="60" t="s">
        <v>96796</v>
      </c>
      <c r="AC12125" s="60" t="s">
        <v>96796</v>
      </c>
      <c r="AD12125" s="60" t="s">
        <v>96796</v>
      </c>
    </row>
    <row r="12126" spans="1:30" ht="60" x14ac:dyDescent="0.3">
      <c r="A12126" s="20">
        <v>12116</v>
      </c>
      <c r="B12126" s="16" t="s">
        <v>12548</v>
      </c>
      <c r="C12126" s="50" t="s">
        <v>426</v>
      </c>
      <c r="D12126" s="50" t="s">
        <v>24522</v>
      </c>
      <c r="E12126" s="50" t="s">
        <v>431</v>
      </c>
      <c r="F12126" s="50" t="s">
        <v>427</v>
      </c>
      <c r="G12126" s="50" t="s">
        <v>424</v>
      </c>
      <c r="H12126" s="59" t="s">
        <v>36642</v>
      </c>
      <c r="I12126" s="59"/>
      <c r="J12126" s="17"/>
      <c r="K12126" s="64" t="s">
        <v>19</v>
      </c>
      <c r="L12126" s="18">
        <v>1</v>
      </c>
      <c r="M12126" s="19" t="s">
        <v>428</v>
      </c>
      <c r="N12126" s="19">
        <v>99112404003</v>
      </c>
      <c r="O12126" s="69" t="s">
        <v>12548</v>
      </c>
      <c r="P12126" s="60" t="s">
        <v>432</v>
      </c>
      <c r="Q12126" s="60" t="s">
        <v>430</v>
      </c>
      <c r="R12126" s="60" t="s">
        <v>429</v>
      </c>
      <c r="S12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7) - (Glaciarete) en la Región de Magallanes</v>
      </c>
      <c r="T12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7) ubicado en la Región de Magallanes</v>
      </c>
      <c r="U12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6" s="60" t="s">
        <v>48612</v>
      </c>
      <c r="W12126" s="67"/>
      <c r="X12126" s="60" t="s">
        <v>425</v>
      </c>
      <c r="Y12126" s="60" t="s">
        <v>423</v>
      </c>
      <c r="Z12126" s="68">
        <v>12</v>
      </c>
      <c r="AA12126" s="60" t="s">
        <v>67</v>
      </c>
      <c r="AB12126" s="60" t="s">
        <v>96796</v>
      </c>
      <c r="AC12126" s="60" t="s">
        <v>96796</v>
      </c>
      <c r="AD12126" s="60" t="s">
        <v>96796</v>
      </c>
    </row>
    <row r="12127" spans="1:30" ht="60" x14ac:dyDescent="0.3">
      <c r="A12127" s="20">
        <v>12117</v>
      </c>
      <c r="B12127" s="16" t="s">
        <v>12549</v>
      </c>
      <c r="C12127" s="50" t="s">
        <v>426</v>
      </c>
      <c r="D12127" s="50" t="s">
        <v>24522</v>
      </c>
      <c r="E12127" s="50" t="s">
        <v>431</v>
      </c>
      <c r="F12127" s="50" t="s">
        <v>427</v>
      </c>
      <c r="G12127" s="50" t="s">
        <v>424</v>
      </c>
      <c r="H12127" s="59" t="s">
        <v>36643</v>
      </c>
      <c r="I12127" s="59"/>
      <c r="J12127" s="17"/>
      <c r="K12127" s="64" t="s">
        <v>19</v>
      </c>
      <c r="L12127" s="18">
        <v>1</v>
      </c>
      <c r="M12127" s="19" t="s">
        <v>428</v>
      </c>
      <c r="N12127" s="19">
        <v>99112452022</v>
      </c>
      <c r="O12127" s="69" t="s">
        <v>12549</v>
      </c>
      <c r="P12127" s="60" t="s">
        <v>432</v>
      </c>
      <c r="Q12127" s="60" t="s">
        <v>430</v>
      </c>
      <c r="R12127" s="60" t="s">
        <v>429</v>
      </c>
      <c r="S12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8) - (Glaciarete) en la Región de Magallanes</v>
      </c>
      <c r="T12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8) ubicado en la Región de Magallanes</v>
      </c>
      <c r="U12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7" s="60" t="s">
        <v>48612</v>
      </c>
      <c r="W12127" s="67"/>
      <c r="X12127" s="60" t="s">
        <v>425</v>
      </c>
      <c r="Y12127" s="60" t="s">
        <v>423</v>
      </c>
      <c r="Z12127" s="68">
        <v>12</v>
      </c>
      <c r="AA12127" s="60" t="s">
        <v>67</v>
      </c>
      <c r="AB12127" s="60" t="s">
        <v>96796</v>
      </c>
      <c r="AC12127" s="60" t="s">
        <v>96796</v>
      </c>
      <c r="AD12127" s="60" t="s">
        <v>96796</v>
      </c>
    </row>
    <row r="12128" spans="1:30" ht="60" x14ac:dyDescent="0.3">
      <c r="A12128" s="20">
        <v>12118</v>
      </c>
      <c r="B12128" s="16" t="s">
        <v>12550</v>
      </c>
      <c r="C12128" s="50" t="s">
        <v>426</v>
      </c>
      <c r="D12128" s="50" t="s">
        <v>24522</v>
      </c>
      <c r="E12128" s="50" t="s">
        <v>431</v>
      </c>
      <c r="F12128" s="50" t="s">
        <v>427</v>
      </c>
      <c r="G12128" s="50" t="s">
        <v>424</v>
      </c>
      <c r="H12128" s="59" t="s">
        <v>36644</v>
      </c>
      <c r="I12128" s="59"/>
      <c r="J12128" s="17"/>
      <c r="K12128" s="64" t="s">
        <v>19</v>
      </c>
      <c r="L12128" s="18">
        <v>1</v>
      </c>
      <c r="M12128" s="19" t="s">
        <v>428</v>
      </c>
      <c r="N12128" s="19">
        <v>99112452023</v>
      </c>
      <c r="O12128" s="69" t="s">
        <v>12550</v>
      </c>
      <c r="P12128" s="60" t="s">
        <v>432</v>
      </c>
      <c r="Q12128" s="60" t="s">
        <v>430</v>
      </c>
      <c r="R12128" s="60" t="s">
        <v>429</v>
      </c>
      <c r="S12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9) - (Glaciarete) en la Región de Magallanes</v>
      </c>
      <c r="T12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9) ubicado en la Región de Magallanes</v>
      </c>
      <c r="U12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8" s="60" t="s">
        <v>48612</v>
      </c>
      <c r="W12128" s="67"/>
      <c r="X12128" s="60" t="s">
        <v>425</v>
      </c>
      <c r="Y12128" s="60" t="s">
        <v>423</v>
      </c>
      <c r="Z12128" s="68">
        <v>12</v>
      </c>
      <c r="AA12128" s="60" t="s">
        <v>67</v>
      </c>
      <c r="AB12128" s="60" t="s">
        <v>96796</v>
      </c>
      <c r="AC12128" s="60" t="s">
        <v>96796</v>
      </c>
      <c r="AD12128" s="60" t="s">
        <v>96796</v>
      </c>
    </row>
    <row r="12129" spans="1:30" ht="60" x14ac:dyDescent="0.3">
      <c r="A12129" s="20">
        <v>12119</v>
      </c>
      <c r="B12129" s="16" t="s">
        <v>12551</v>
      </c>
      <c r="C12129" s="50" t="s">
        <v>426</v>
      </c>
      <c r="D12129" s="50" t="s">
        <v>24522</v>
      </c>
      <c r="E12129" s="50" t="s">
        <v>431</v>
      </c>
      <c r="F12129" s="50" t="s">
        <v>427</v>
      </c>
      <c r="G12129" s="50" t="s">
        <v>424</v>
      </c>
      <c r="H12129" s="59" t="s">
        <v>36645</v>
      </c>
      <c r="I12129" s="59"/>
      <c r="J12129" s="17"/>
      <c r="K12129" s="64" t="s">
        <v>19</v>
      </c>
      <c r="L12129" s="18">
        <v>1</v>
      </c>
      <c r="M12129" s="19" t="s">
        <v>428</v>
      </c>
      <c r="N12129" s="19">
        <v>99112452020</v>
      </c>
      <c r="O12129" s="69" t="s">
        <v>12551</v>
      </c>
      <c r="P12129" s="60" t="s">
        <v>432</v>
      </c>
      <c r="Q12129" s="60" t="s">
        <v>430</v>
      </c>
      <c r="R12129" s="60" t="s">
        <v>429</v>
      </c>
      <c r="S12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0) - (Glaciarete) en la Región de Magallanes</v>
      </c>
      <c r="T12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0) ubicado en la Región de Magallanes</v>
      </c>
      <c r="U12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9" s="60" t="s">
        <v>48612</v>
      </c>
      <c r="W12129" s="67"/>
      <c r="X12129" s="60" t="s">
        <v>425</v>
      </c>
      <c r="Y12129" s="60" t="s">
        <v>423</v>
      </c>
      <c r="Z12129" s="68">
        <v>12</v>
      </c>
      <c r="AA12129" s="60" t="s">
        <v>67</v>
      </c>
      <c r="AB12129" s="60" t="s">
        <v>96796</v>
      </c>
      <c r="AC12129" s="60" t="s">
        <v>96796</v>
      </c>
      <c r="AD12129" s="60" t="s">
        <v>96796</v>
      </c>
    </row>
    <row r="12130" spans="1:30" ht="60" x14ac:dyDescent="0.3">
      <c r="A12130" s="20">
        <v>12120</v>
      </c>
      <c r="B12130" s="16" t="s">
        <v>12552</v>
      </c>
      <c r="C12130" s="50" t="s">
        <v>426</v>
      </c>
      <c r="D12130" s="50" t="s">
        <v>24522</v>
      </c>
      <c r="E12130" s="50" t="s">
        <v>431</v>
      </c>
      <c r="F12130" s="50" t="s">
        <v>427</v>
      </c>
      <c r="G12130" s="50" t="s">
        <v>424</v>
      </c>
      <c r="H12130" s="59" t="s">
        <v>36646</v>
      </c>
      <c r="I12130" s="59"/>
      <c r="J12130" s="17"/>
      <c r="K12130" s="64" t="s">
        <v>19</v>
      </c>
      <c r="L12130" s="18">
        <v>1</v>
      </c>
      <c r="M12130" s="19" t="s">
        <v>428</v>
      </c>
      <c r="N12130" s="19">
        <v>99112452025</v>
      </c>
      <c r="O12130" s="69" t="s">
        <v>12552</v>
      </c>
      <c r="P12130" s="60" t="s">
        <v>432</v>
      </c>
      <c r="Q12130" s="60" t="s">
        <v>430</v>
      </c>
      <c r="R12130" s="60" t="s">
        <v>429</v>
      </c>
      <c r="S12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1) - (Glaciarete) en la Región de Magallanes</v>
      </c>
      <c r="T12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1) ubicado en la Región de Magallanes</v>
      </c>
      <c r="U12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0" s="60" t="s">
        <v>48612</v>
      </c>
      <c r="W12130" s="67"/>
      <c r="X12130" s="60" t="s">
        <v>425</v>
      </c>
      <c r="Y12130" s="60" t="s">
        <v>423</v>
      </c>
      <c r="Z12130" s="68">
        <v>12</v>
      </c>
      <c r="AA12130" s="60" t="s">
        <v>67</v>
      </c>
      <c r="AB12130" s="60" t="s">
        <v>96796</v>
      </c>
      <c r="AC12130" s="60" t="s">
        <v>96796</v>
      </c>
      <c r="AD12130" s="60" t="s">
        <v>96796</v>
      </c>
    </row>
    <row r="12131" spans="1:30" ht="60" x14ac:dyDescent="0.3">
      <c r="A12131" s="20">
        <v>12121</v>
      </c>
      <c r="B12131" s="16" t="s">
        <v>12553</v>
      </c>
      <c r="C12131" s="50" t="s">
        <v>426</v>
      </c>
      <c r="D12131" s="50" t="s">
        <v>24522</v>
      </c>
      <c r="E12131" s="50" t="s">
        <v>431</v>
      </c>
      <c r="F12131" s="50" t="s">
        <v>427</v>
      </c>
      <c r="G12131" s="50" t="s">
        <v>424</v>
      </c>
      <c r="H12131" s="59" t="s">
        <v>36647</v>
      </c>
      <c r="I12131" s="59"/>
      <c r="J12131" s="17"/>
      <c r="K12131" s="64" t="s">
        <v>19</v>
      </c>
      <c r="L12131" s="18">
        <v>1</v>
      </c>
      <c r="M12131" s="19" t="s">
        <v>428</v>
      </c>
      <c r="N12131" s="19">
        <v>99112423058</v>
      </c>
      <c r="O12131" s="69" t="s">
        <v>12553</v>
      </c>
      <c r="P12131" s="60" t="s">
        <v>432</v>
      </c>
      <c r="Q12131" s="60" t="s">
        <v>430</v>
      </c>
      <c r="R12131" s="60" t="s">
        <v>429</v>
      </c>
      <c r="S12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2) - (Glaciarete) en la Región de Magallanes</v>
      </c>
      <c r="T12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2) ubicado en la Región de Magallanes</v>
      </c>
      <c r="U12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1" s="60" t="s">
        <v>48612</v>
      </c>
      <c r="W12131" s="67"/>
      <c r="X12131" s="60" t="s">
        <v>425</v>
      </c>
      <c r="Y12131" s="60" t="s">
        <v>423</v>
      </c>
      <c r="Z12131" s="68">
        <v>12</v>
      </c>
      <c r="AA12131" s="60" t="s">
        <v>67</v>
      </c>
      <c r="AB12131" s="60" t="s">
        <v>96796</v>
      </c>
      <c r="AC12131" s="60" t="s">
        <v>96796</v>
      </c>
      <c r="AD12131" s="60" t="s">
        <v>96796</v>
      </c>
    </row>
    <row r="12132" spans="1:30" ht="60" x14ac:dyDescent="0.3">
      <c r="A12132" s="20">
        <v>12122</v>
      </c>
      <c r="B12132" s="16" t="s">
        <v>12554</v>
      </c>
      <c r="C12132" s="50" t="s">
        <v>426</v>
      </c>
      <c r="D12132" s="50" t="s">
        <v>24522</v>
      </c>
      <c r="E12132" s="50" t="s">
        <v>431</v>
      </c>
      <c r="F12132" s="50" t="s">
        <v>427</v>
      </c>
      <c r="G12132" s="50" t="s">
        <v>424</v>
      </c>
      <c r="H12132" s="59" t="s">
        <v>36648</v>
      </c>
      <c r="I12132" s="59"/>
      <c r="J12132" s="17"/>
      <c r="K12132" s="64" t="s">
        <v>19</v>
      </c>
      <c r="L12132" s="18">
        <v>1</v>
      </c>
      <c r="M12132" s="19" t="s">
        <v>428</v>
      </c>
      <c r="N12132" s="19">
        <v>99112423052</v>
      </c>
      <c r="O12132" s="69" t="s">
        <v>12554</v>
      </c>
      <c r="P12132" s="60" t="s">
        <v>432</v>
      </c>
      <c r="Q12132" s="60" t="s">
        <v>430</v>
      </c>
      <c r="R12132" s="60" t="s">
        <v>429</v>
      </c>
      <c r="S12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3) - (Glaciarete) en la Región de Magallanes</v>
      </c>
      <c r="T12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3) ubicado en la Región de Magallanes</v>
      </c>
      <c r="U12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2" s="60" t="s">
        <v>48612</v>
      </c>
      <c r="W12132" s="67"/>
      <c r="X12132" s="60" t="s">
        <v>425</v>
      </c>
      <c r="Y12132" s="60" t="s">
        <v>423</v>
      </c>
      <c r="Z12132" s="68">
        <v>12</v>
      </c>
      <c r="AA12132" s="60" t="s">
        <v>67</v>
      </c>
      <c r="AB12132" s="60" t="s">
        <v>96796</v>
      </c>
      <c r="AC12132" s="60" t="s">
        <v>96796</v>
      </c>
      <c r="AD12132" s="60" t="s">
        <v>96796</v>
      </c>
    </row>
    <row r="12133" spans="1:30" ht="60" x14ac:dyDescent="0.3">
      <c r="A12133" s="20">
        <v>12123</v>
      </c>
      <c r="B12133" s="16" t="s">
        <v>12555</v>
      </c>
      <c r="C12133" s="50" t="s">
        <v>426</v>
      </c>
      <c r="D12133" s="50" t="s">
        <v>24522</v>
      </c>
      <c r="E12133" s="50" t="s">
        <v>431</v>
      </c>
      <c r="F12133" s="50" t="s">
        <v>427</v>
      </c>
      <c r="G12133" s="50" t="s">
        <v>424</v>
      </c>
      <c r="H12133" s="59" t="s">
        <v>36649</v>
      </c>
      <c r="I12133" s="59"/>
      <c r="J12133" s="17"/>
      <c r="K12133" s="64" t="s">
        <v>19</v>
      </c>
      <c r="L12133" s="18">
        <v>1</v>
      </c>
      <c r="M12133" s="19" t="s">
        <v>428</v>
      </c>
      <c r="N12133" s="19">
        <v>99112424011</v>
      </c>
      <c r="O12133" s="69" t="s">
        <v>12555</v>
      </c>
      <c r="P12133" s="60" t="s">
        <v>432</v>
      </c>
      <c r="Q12133" s="60" t="s">
        <v>430</v>
      </c>
      <c r="R12133" s="60" t="s">
        <v>429</v>
      </c>
      <c r="S12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4) - (Glaciarete) en la Región de Magallanes</v>
      </c>
      <c r="T12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4) ubicado en la Región de Magallanes</v>
      </c>
      <c r="U12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3" s="60" t="s">
        <v>48612</v>
      </c>
      <c r="W12133" s="67"/>
      <c r="X12133" s="60" t="s">
        <v>425</v>
      </c>
      <c r="Y12133" s="60" t="s">
        <v>423</v>
      </c>
      <c r="Z12133" s="68">
        <v>12</v>
      </c>
      <c r="AA12133" s="60" t="s">
        <v>67</v>
      </c>
      <c r="AB12133" s="60" t="s">
        <v>96796</v>
      </c>
      <c r="AC12133" s="60" t="s">
        <v>96796</v>
      </c>
      <c r="AD12133" s="60" t="s">
        <v>96796</v>
      </c>
    </row>
    <row r="12134" spans="1:30" ht="60" x14ac:dyDescent="0.3">
      <c r="A12134" s="20">
        <v>12124</v>
      </c>
      <c r="B12134" s="16" t="s">
        <v>12556</v>
      </c>
      <c r="C12134" s="50" t="s">
        <v>426</v>
      </c>
      <c r="D12134" s="50" t="s">
        <v>24522</v>
      </c>
      <c r="E12134" s="50" t="s">
        <v>431</v>
      </c>
      <c r="F12134" s="50" t="s">
        <v>427</v>
      </c>
      <c r="G12134" s="50" t="s">
        <v>424</v>
      </c>
      <c r="H12134" s="59" t="s">
        <v>36650</v>
      </c>
      <c r="I12134" s="59"/>
      <c r="J12134" s="17"/>
      <c r="K12134" s="64" t="s">
        <v>19</v>
      </c>
      <c r="L12134" s="18">
        <v>1</v>
      </c>
      <c r="M12134" s="19" t="s">
        <v>428</v>
      </c>
      <c r="N12134" s="19">
        <v>99112423007</v>
      </c>
      <c r="O12134" s="69" t="s">
        <v>12556</v>
      </c>
      <c r="P12134" s="60" t="s">
        <v>432</v>
      </c>
      <c r="Q12134" s="60" t="s">
        <v>430</v>
      </c>
      <c r="R12134" s="60" t="s">
        <v>429</v>
      </c>
      <c r="S12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5) - (Glaciarete) en la Región de Magallanes</v>
      </c>
      <c r="T12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5) ubicado en la Región de Magallanes</v>
      </c>
      <c r="U12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4" s="60" t="s">
        <v>48612</v>
      </c>
      <c r="W12134" s="67"/>
      <c r="X12134" s="60" t="s">
        <v>425</v>
      </c>
      <c r="Y12134" s="60" t="s">
        <v>423</v>
      </c>
      <c r="Z12134" s="68">
        <v>12</v>
      </c>
      <c r="AA12134" s="60" t="s">
        <v>67</v>
      </c>
      <c r="AB12134" s="60" t="s">
        <v>96796</v>
      </c>
      <c r="AC12134" s="60" t="s">
        <v>96796</v>
      </c>
      <c r="AD12134" s="60" t="s">
        <v>96796</v>
      </c>
    </row>
    <row r="12135" spans="1:30" ht="60" x14ac:dyDescent="0.3">
      <c r="A12135" s="20">
        <v>12125</v>
      </c>
      <c r="B12135" s="16" t="s">
        <v>12557</v>
      </c>
      <c r="C12135" s="50" t="s">
        <v>426</v>
      </c>
      <c r="D12135" s="50" t="s">
        <v>24522</v>
      </c>
      <c r="E12135" s="50" t="s">
        <v>431</v>
      </c>
      <c r="F12135" s="50" t="s">
        <v>427</v>
      </c>
      <c r="G12135" s="50" t="s">
        <v>424</v>
      </c>
      <c r="H12135" s="59" t="s">
        <v>36651</v>
      </c>
      <c r="I12135" s="59"/>
      <c r="J12135" s="17"/>
      <c r="K12135" s="64" t="s">
        <v>19</v>
      </c>
      <c r="L12135" s="18">
        <v>1</v>
      </c>
      <c r="M12135" s="19" t="s">
        <v>428</v>
      </c>
      <c r="N12135" s="19">
        <v>99112423028</v>
      </c>
      <c r="O12135" s="69" t="s">
        <v>12557</v>
      </c>
      <c r="P12135" s="60" t="s">
        <v>432</v>
      </c>
      <c r="Q12135" s="60" t="s">
        <v>430</v>
      </c>
      <c r="R12135" s="60" t="s">
        <v>429</v>
      </c>
      <c r="S12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6) - (Glaciarete) en la Región de Magallanes</v>
      </c>
      <c r="T12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6) ubicado en la Región de Magallanes</v>
      </c>
      <c r="U12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5" s="60" t="s">
        <v>48612</v>
      </c>
      <c r="W12135" s="67"/>
      <c r="X12135" s="60" t="s">
        <v>425</v>
      </c>
      <c r="Y12135" s="60" t="s">
        <v>423</v>
      </c>
      <c r="Z12135" s="68">
        <v>12</v>
      </c>
      <c r="AA12135" s="60" t="s">
        <v>67</v>
      </c>
      <c r="AB12135" s="60" t="s">
        <v>96796</v>
      </c>
      <c r="AC12135" s="60" t="s">
        <v>96796</v>
      </c>
      <c r="AD12135" s="60" t="s">
        <v>96796</v>
      </c>
    </row>
    <row r="12136" spans="1:30" ht="60" x14ac:dyDescent="0.3">
      <c r="A12136" s="20">
        <v>12126</v>
      </c>
      <c r="B12136" s="16" t="s">
        <v>12558</v>
      </c>
      <c r="C12136" s="50" t="s">
        <v>426</v>
      </c>
      <c r="D12136" s="50" t="s">
        <v>24522</v>
      </c>
      <c r="E12136" s="50" t="s">
        <v>431</v>
      </c>
      <c r="F12136" s="50" t="s">
        <v>427</v>
      </c>
      <c r="G12136" s="50" t="s">
        <v>424</v>
      </c>
      <c r="H12136" s="59" t="s">
        <v>36652</v>
      </c>
      <c r="I12136" s="59"/>
      <c r="J12136" s="17"/>
      <c r="K12136" s="64" t="s">
        <v>19</v>
      </c>
      <c r="L12136" s="18">
        <v>1</v>
      </c>
      <c r="M12136" s="19" t="s">
        <v>428</v>
      </c>
      <c r="N12136" s="19">
        <v>99112422024</v>
      </c>
      <c r="O12136" s="69" t="s">
        <v>12558</v>
      </c>
      <c r="P12136" s="60" t="s">
        <v>432</v>
      </c>
      <c r="Q12136" s="60" t="s">
        <v>430</v>
      </c>
      <c r="R12136" s="60" t="s">
        <v>429</v>
      </c>
      <c r="S12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7) - (Glaciarete) en la Región de Magallanes</v>
      </c>
      <c r="T12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7) ubicado en la Región de Magallanes</v>
      </c>
      <c r="U12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6" s="60" t="s">
        <v>48612</v>
      </c>
      <c r="W12136" s="67"/>
      <c r="X12136" s="60" t="s">
        <v>425</v>
      </c>
      <c r="Y12136" s="60" t="s">
        <v>423</v>
      </c>
      <c r="Z12136" s="68">
        <v>12</v>
      </c>
      <c r="AA12136" s="60" t="s">
        <v>67</v>
      </c>
      <c r="AB12136" s="60" t="s">
        <v>96796</v>
      </c>
      <c r="AC12136" s="60" t="s">
        <v>96796</v>
      </c>
      <c r="AD12136" s="60" t="s">
        <v>96796</v>
      </c>
    </row>
    <row r="12137" spans="1:30" ht="60" x14ac:dyDescent="0.3">
      <c r="A12137" s="20">
        <v>12127</v>
      </c>
      <c r="B12137" s="16" t="s">
        <v>12559</v>
      </c>
      <c r="C12137" s="50" t="s">
        <v>426</v>
      </c>
      <c r="D12137" s="50" t="s">
        <v>24522</v>
      </c>
      <c r="E12137" s="50" t="s">
        <v>431</v>
      </c>
      <c r="F12137" s="50" t="s">
        <v>427</v>
      </c>
      <c r="G12137" s="50" t="s">
        <v>424</v>
      </c>
      <c r="H12137" s="59" t="s">
        <v>36653</v>
      </c>
      <c r="I12137" s="59"/>
      <c r="J12137" s="17"/>
      <c r="K12137" s="64" t="s">
        <v>19</v>
      </c>
      <c r="L12137" s="18">
        <v>1</v>
      </c>
      <c r="M12137" s="19" t="s">
        <v>428</v>
      </c>
      <c r="N12137" s="19">
        <v>99112420030</v>
      </c>
      <c r="O12137" s="69" t="s">
        <v>12559</v>
      </c>
      <c r="P12137" s="60" t="s">
        <v>432</v>
      </c>
      <c r="Q12137" s="60" t="s">
        <v>430</v>
      </c>
      <c r="R12137" s="60" t="s">
        <v>429</v>
      </c>
      <c r="S12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8) - (Glaciarete) en la Región de Magallanes</v>
      </c>
      <c r="T12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8) ubicado en la Región de Magallanes</v>
      </c>
      <c r="U12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7" s="60" t="s">
        <v>48612</v>
      </c>
      <c r="W12137" s="67"/>
      <c r="X12137" s="60" t="s">
        <v>425</v>
      </c>
      <c r="Y12137" s="60" t="s">
        <v>423</v>
      </c>
      <c r="Z12137" s="68">
        <v>12</v>
      </c>
      <c r="AA12137" s="60" t="s">
        <v>67</v>
      </c>
      <c r="AB12137" s="60" t="s">
        <v>96796</v>
      </c>
      <c r="AC12137" s="60" t="s">
        <v>96796</v>
      </c>
      <c r="AD12137" s="60" t="s">
        <v>96796</v>
      </c>
    </row>
    <row r="12138" spans="1:30" ht="60" x14ac:dyDescent="0.3">
      <c r="A12138" s="20">
        <v>12128</v>
      </c>
      <c r="B12138" s="16" t="s">
        <v>12560</v>
      </c>
      <c r="C12138" s="50" t="s">
        <v>426</v>
      </c>
      <c r="D12138" s="50" t="s">
        <v>24522</v>
      </c>
      <c r="E12138" s="50" t="s">
        <v>431</v>
      </c>
      <c r="F12138" s="50" t="s">
        <v>427</v>
      </c>
      <c r="G12138" s="50" t="s">
        <v>424</v>
      </c>
      <c r="H12138" s="59" t="s">
        <v>36654</v>
      </c>
      <c r="I12138" s="59"/>
      <c r="J12138" s="17"/>
      <c r="K12138" s="64" t="s">
        <v>19</v>
      </c>
      <c r="L12138" s="18">
        <v>1</v>
      </c>
      <c r="M12138" s="19" t="s">
        <v>428</v>
      </c>
      <c r="N12138" s="19">
        <v>99112420025</v>
      </c>
      <c r="O12138" s="69" t="s">
        <v>12560</v>
      </c>
      <c r="P12138" s="60" t="s">
        <v>432</v>
      </c>
      <c r="Q12138" s="60" t="s">
        <v>430</v>
      </c>
      <c r="R12138" s="60" t="s">
        <v>429</v>
      </c>
      <c r="S12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9) - (Glaciarete) en la Región de Magallanes</v>
      </c>
      <c r="T12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9) ubicado en la Región de Magallanes</v>
      </c>
      <c r="U12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8" s="60" t="s">
        <v>48612</v>
      </c>
      <c r="W12138" s="67"/>
      <c r="X12138" s="60" t="s">
        <v>425</v>
      </c>
      <c r="Y12138" s="60" t="s">
        <v>423</v>
      </c>
      <c r="Z12138" s="68">
        <v>12</v>
      </c>
      <c r="AA12138" s="60" t="s">
        <v>67</v>
      </c>
      <c r="AB12138" s="60" t="s">
        <v>96796</v>
      </c>
      <c r="AC12138" s="60" t="s">
        <v>96796</v>
      </c>
      <c r="AD12138" s="60" t="s">
        <v>96796</v>
      </c>
    </row>
    <row r="12139" spans="1:30" ht="60" x14ac:dyDescent="0.3">
      <c r="A12139" s="20">
        <v>12129</v>
      </c>
      <c r="B12139" s="16" t="s">
        <v>12561</v>
      </c>
      <c r="C12139" s="50" t="s">
        <v>426</v>
      </c>
      <c r="D12139" s="50" t="s">
        <v>24522</v>
      </c>
      <c r="E12139" s="50" t="s">
        <v>431</v>
      </c>
      <c r="F12139" s="50" t="s">
        <v>427</v>
      </c>
      <c r="G12139" s="50" t="s">
        <v>424</v>
      </c>
      <c r="H12139" s="59" t="s">
        <v>36655</v>
      </c>
      <c r="I12139" s="59"/>
      <c r="J12139" s="17"/>
      <c r="K12139" s="64" t="s">
        <v>19</v>
      </c>
      <c r="L12139" s="18">
        <v>1</v>
      </c>
      <c r="M12139" s="19" t="s">
        <v>428</v>
      </c>
      <c r="N12139" s="19">
        <v>99112420026</v>
      </c>
      <c r="O12139" s="69" t="s">
        <v>12561</v>
      </c>
      <c r="P12139" s="60" t="s">
        <v>432</v>
      </c>
      <c r="Q12139" s="60" t="s">
        <v>430</v>
      </c>
      <c r="R12139" s="60" t="s">
        <v>429</v>
      </c>
      <c r="S12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0) - (Glaciarete) en la Región de Magallanes</v>
      </c>
      <c r="T12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0) ubicado en la Región de Magallanes</v>
      </c>
      <c r="U12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9" s="60" t="s">
        <v>48612</v>
      </c>
      <c r="W12139" s="67"/>
      <c r="X12139" s="60" t="s">
        <v>425</v>
      </c>
      <c r="Y12139" s="60" t="s">
        <v>423</v>
      </c>
      <c r="Z12139" s="68">
        <v>12</v>
      </c>
      <c r="AA12139" s="60" t="s">
        <v>67</v>
      </c>
      <c r="AB12139" s="60" t="s">
        <v>96796</v>
      </c>
      <c r="AC12139" s="60" t="s">
        <v>96796</v>
      </c>
      <c r="AD12139" s="60" t="s">
        <v>96796</v>
      </c>
    </row>
    <row r="12140" spans="1:30" ht="60" x14ac:dyDescent="0.3">
      <c r="A12140" s="20">
        <v>12130</v>
      </c>
      <c r="B12140" s="16" t="s">
        <v>12562</v>
      </c>
      <c r="C12140" s="50" t="s">
        <v>426</v>
      </c>
      <c r="D12140" s="50" t="s">
        <v>24522</v>
      </c>
      <c r="E12140" s="50" t="s">
        <v>431</v>
      </c>
      <c r="F12140" s="50" t="s">
        <v>427</v>
      </c>
      <c r="G12140" s="50" t="s">
        <v>424</v>
      </c>
      <c r="H12140" s="59" t="s">
        <v>36656</v>
      </c>
      <c r="I12140" s="59"/>
      <c r="J12140" s="17"/>
      <c r="K12140" s="64" t="s">
        <v>19</v>
      </c>
      <c r="L12140" s="18">
        <v>1</v>
      </c>
      <c r="M12140" s="19" t="s">
        <v>428</v>
      </c>
      <c r="N12140" s="19">
        <v>99112420027</v>
      </c>
      <c r="O12140" s="69" t="s">
        <v>12562</v>
      </c>
      <c r="P12140" s="60" t="s">
        <v>432</v>
      </c>
      <c r="Q12140" s="60" t="s">
        <v>430</v>
      </c>
      <c r="R12140" s="60" t="s">
        <v>429</v>
      </c>
      <c r="S12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1) - (Glaciarete) en la Región de Magallanes</v>
      </c>
      <c r="T12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1) ubicado en la Región de Magallanes</v>
      </c>
      <c r="U12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0" s="60" t="s">
        <v>48612</v>
      </c>
      <c r="W12140" s="67"/>
      <c r="X12140" s="60" t="s">
        <v>425</v>
      </c>
      <c r="Y12140" s="60" t="s">
        <v>423</v>
      </c>
      <c r="Z12140" s="68">
        <v>12</v>
      </c>
      <c r="AA12140" s="60" t="s">
        <v>67</v>
      </c>
      <c r="AB12140" s="60" t="s">
        <v>96796</v>
      </c>
      <c r="AC12140" s="60" t="s">
        <v>96796</v>
      </c>
      <c r="AD12140" s="60" t="s">
        <v>96796</v>
      </c>
    </row>
    <row r="12141" spans="1:30" ht="60" x14ac:dyDescent="0.3">
      <c r="A12141" s="20">
        <v>12131</v>
      </c>
      <c r="B12141" s="16" t="s">
        <v>12563</v>
      </c>
      <c r="C12141" s="50" t="s">
        <v>426</v>
      </c>
      <c r="D12141" s="50" t="s">
        <v>24522</v>
      </c>
      <c r="E12141" s="50" t="s">
        <v>431</v>
      </c>
      <c r="F12141" s="50" t="s">
        <v>427</v>
      </c>
      <c r="G12141" s="50" t="s">
        <v>424</v>
      </c>
      <c r="H12141" s="59" t="s">
        <v>36657</v>
      </c>
      <c r="I12141" s="59"/>
      <c r="J12141" s="17"/>
      <c r="K12141" s="64" t="s">
        <v>19</v>
      </c>
      <c r="L12141" s="18">
        <v>1</v>
      </c>
      <c r="M12141" s="19" t="s">
        <v>428</v>
      </c>
      <c r="N12141" s="19">
        <v>99112421018</v>
      </c>
      <c r="O12141" s="69" t="s">
        <v>12563</v>
      </c>
      <c r="P12141" s="60" t="s">
        <v>432</v>
      </c>
      <c r="Q12141" s="60" t="s">
        <v>430</v>
      </c>
      <c r="R12141" s="60" t="s">
        <v>429</v>
      </c>
      <c r="S12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2) - (Glaciarete) en la Región de Magallanes</v>
      </c>
      <c r="T12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2) ubicado en la Región de Magallanes</v>
      </c>
      <c r="U12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1" s="60" t="s">
        <v>48612</v>
      </c>
      <c r="W12141" s="67"/>
      <c r="X12141" s="60" t="s">
        <v>425</v>
      </c>
      <c r="Y12141" s="60" t="s">
        <v>423</v>
      </c>
      <c r="Z12141" s="68">
        <v>12</v>
      </c>
      <c r="AA12141" s="60" t="s">
        <v>67</v>
      </c>
      <c r="AB12141" s="60" t="s">
        <v>96796</v>
      </c>
      <c r="AC12141" s="60" t="s">
        <v>96796</v>
      </c>
      <c r="AD12141" s="60" t="s">
        <v>96796</v>
      </c>
    </row>
    <row r="12142" spans="1:30" ht="60" x14ac:dyDescent="0.3">
      <c r="A12142" s="20">
        <v>12132</v>
      </c>
      <c r="B12142" s="16" t="s">
        <v>12564</v>
      </c>
      <c r="C12142" s="50" t="s">
        <v>426</v>
      </c>
      <c r="D12142" s="50" t="s">
        <v>24522</v>
      </c>
      <c r="E12142" s="50" t="s">
        <v>431</v>
      </c>
      <c r="F12142" s="50" t="s">
        <v>427</v>
      </c>
      <c r="G12142" s="50" t="s">
        <v>424</v>
      </c>
      <c r="H12142" s="59" t="s">
        <v>36658</v>
      </c>
      <c r="I12142" s="59"/>
      <c r="J12142" s="17"/>
      <c r="K12142" s="64" t="s">
        <v>19</v>
      </c>
      <c r="L12142" s="18">
        <v>1</v>
      </c>
      <c r="M12142" s="19" t="s">
        <v>428</v>
      </c>
      <c r="N12142" s="19">
        <v>99112421032</v>
      </c>
      <c r="O12142" s="69" t="s">
        <v>12564</v>
      </c>
      <c r="P12142" s="60" t="s">
        <v>432</v>
      </c>
      <c r="Q12142" s="60" t="s">
        <v>430</v>
      </c>
      <c r="R12142" s="60" t="s">
        <v>429</v>
      </c>
      <c r="S12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3) - (Glaciarete) en la Región de Magallanes</v>
      </c>
      <c r="T12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3) ubicado en la Región de Magallanes</v>
      </c>
      <c r="U12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2" s="60" t="s">
        <v>48612</v>
      </c>
      <c r="W12142" s="67"/>
      <c r="X12142" s="60" t="s">
        <v>425</v>
      </c>
      <c r="Y12142" s="60" t="s">
        <v>423</v>
      </c>
      <c r="Z12142" s="68">
        <v>12</v>
      </c>
      <c r="AA12142" s="60" t="s">
        <v>67</v>
      </c>
      <c r="AB12142" s="60" t="s">
        <v>96796</v>
      </c>
      <c r="AC12142" s="60" t="s">
        <v>96796</v>
      </c>
      <c r="AD12142" s="60" t="s">
        <v>96796</v>
      </c>
    </row>
    <row r="12143" spans="1:30" ht="60" x14ac:dyDescent="0.3">
      <c r="A12143" s="20">
        <v>12133</v>
      </c>
      <c r="B12143" s="16" t="s">
        <v>12565</v>
      </c>
      <c r="C12143" s="50" t="s">
        <v>426</v>
      </c>
      <c r="D12143" s="50" t="s">
        <v>24522</v>
      </c>
      <c r="E12143" s="50" t="s">
        <v>431</v>
      </c>
      <c r="F12143" s="50" t="s">
        <v>427</v>
      </c>
      <c r="G12143" s="50" t="s">
        <v>424</v>
      </c>
      <c r="H12143" s="59" t="s">
        <v>36659</v>
      </c>
      <c r="I12143" s="59"/>
      <c r="J12143" s="17"/>
      <c r="K12143" s="64" t="s">
        <v>19</v>
      </c>
      <c r="L12143" s="18">
        <v>1</v>
      </c>
      <c r="M12143" s="19" t="s">
        <v>428</v>
      </c>
      <c r="N12143" s="19">
        <v>99112410012</v>
      </c>
      <c r="O12143" s="69" t="s">
        <v>12565</v>
      </c>
      <c r="P12143" s="60" t="s">
        <v>432</v>
      </c>
      <c r="Q12143" s="60" t="s">
        <v>430</v>
      </c>
      <c r="R12143" s="60" t="s">
        <v>429</v>
      </c>
      <c r="S12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4) - (Glaciarete) en la Región de Magallanes</v>
      </c>
      <c r="T12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4) ubicado en la Región de Magallanes</v>
      </c>
      <c r="U12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3" s="60" t="s">
        <v>48612</v>
      </c>
      <c r="W12143" s="67"/>
      <c r="X12143" s="60" t="s">
        <v>425</v>
      </c>
      <c r="Y12143" s="60" t="s">
        <v>423</v>
      </c>
      <c r="Z12143" s="68">
        <v>12</v>
      </c>
      <c r="AA12143" s="60" t="s">
        <v>67</v>
      </c>
      <c r="AB12143" s="60" t="s">
        <v>96796</v>
      </c>
      <c r="AC12143" s="60" t="s">
        <v>96796</v>
      </c>
      <c r="AD12143" s="60" t="s">
        <v>96796</v>
      </c>
    </row>
    <row r="12144" spans="1:30" ht="60" x14ac:dyDescent="0.3">
      <c r="A12144" s="20">
        <v>12134</v>
      </c>
      <c r="B12144" s="16" t="s">
        <v>12566</v>
      </c>
      <c r="C12144" s="50" t="s">
        <v>426</v>
      </c>
      <c r="D12144" s="50" t="s">
        <v>24522</v>
      </c>
      <c r="E12144" s="50" t="s">
        <v>431</v>
      </c>
      <c r="F12144" s="50" t="s">
        <v>427</v>
      </c>
      <c r="G12144" s="50" t="s">
        <v>424</v>
      </c>
      <c r="H12144" s="59" t="s">
        <v>36660</v>
      </c>
      <c r="I12144" s="59"/>
      <c r="J12144" s="17"/>
      <c r="K12144" s="64" t="s">
        <v>19</v>
      </c>
      <c r="L12144" s="18">
        <v>1</v>
      </c>
      <c r="M12144" s="19" t="s">
        <v>428</v>
      </c>
      <c r="N12144" s="19">
        <v>99112410011</v>
      </c>
      <c r="O12144" s="69" t="s">
        <v>12566</v>
      </c>
      <c r="P12144" s="60" t="s">
        <v>432</v>
      </c>
      <c r="Q12144" s="60" t="s">
        <v>430</v>
      </c>
      <c r="R12144" s="60" t="s">
        <v>429</v>
      </c>
      <c r="S12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5) - (Glaciarete) en la Región de Magallanes</v>
      </c>
      <c r="T12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5) ubicado en la Región de Magallanes</v>
      </c>
      <c r="U12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4" s="60" t="s">
        <v>48612</v>
      </c>
      <c r="W12144" s="67"/>
      <c r="X12144" s="60" t="s">
        <v>425</v>
      </c>
      <c r="Y12144" s="60" t="s">
        <v>423</v>
      </c>
      <c r="Z12144" s="68">
        <v>12</v>
      </c>
      <c r="AA12144" s="60" t="s">
        <v>67</v>
      </c>
      <c r="AB12144" s="60" t="s">
        <v>96796</v>
      </c>
      <c r="AC12144" s="60" t="s">
        <v>96796</v>
      </c>
      <c r="AD12144" s="60" t="s">
        <v>96796</v>
      </c>
    </row>
    <row r="12145" spans="1:30" ht="60" x14ac:dyDescent="0.3">
      <c r="A12145" s="20">
        <v>12135</v>
      </c>
      <c r="B12145" s="16" t="s">
        <v>12567</v>
      </c>
      <c r="C12145" s="50" t="s">
        <v>426</v>
      </c>
      <c r="D12145" s="50" t="s">
        <v>24522</v>
      </c>
      <c r="E12145" s="50" t="s">
        <v>431</v>
      </c>
      <c r="F12145" s="50" t="s">
        <v>427</v>
      </c>
      <c r="G12145" s="50" t="s">
        <v>424</v>
      </c>
      <c r="H12145" s="59" t="s">
        <v>36661</v>
      </c>
      <c r="I12145" s="59"/>
      <c r="J12145" s="17"/>
      <c r="K12145" s="64" t="s">
        <v>19</v>
      </c>
      <c r="L12145" s="18">
        <v>1</v>
      </c>
      <c r="M12145" s="19" t="s">
        <v>428</v>
      </c>
      <c r="N12145" s="19">
        <v>99112410022</v>
      </c>
      <c r="O12145" s="69" t="s">
        <v>12567</v>
      </c>
      <c r="P12145" s="60" t="s">
        <v>432</v>
      </c>
      <c r="Q12145" s="60" t="s">
        <v>430</v>
      </c>
      <c r="R12145" s="60" t="s">
        <v>429</v>
      </c>
      <c r="S12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6) - (Glaciarete) en la Región de Magallanes</v>
      </c>
      <c r="T12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6) ubicado en la Región de Magallanes</v>
      </c>
      <c r="U12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5" s="60" t="s">
        <v>48612</v>
      </c>
      <c r="W12145" s="67"/>
      <c r="X12145" s="60" t="s">
        <v>425</v>
      </c>
      <c r="Y12145" s="60" t="s">
        <v>423</v>
      </c>
      <c r="Z12145" s="68">
        <v>12</v>
      </c>
      <c r="AA12145" s="60" t="s">
        <v>67</v>
      </c>
      <c r="AB12145" s="60" t="s">
        <v>96796</v>
      </c>
      <c r="AC12145" s="60" t="s">
        <v>96796</v>
      </c>
      <c r="AD12145" s="60" t="s">
        <v>96796</v>
      </c>
    </row>
    <row r="12146" spans="1:30" ht="60" x14ac:dyDescent="0.3">
      <c r="A12146" s="20">
        <v>12136</v>
      </c>
      <c r="B12146" s="16" t="s">
        <v>12568</v>
      </c>
      <c r="C12146" s="50" t="s">
        <v>426</v>
      </c>
      <c r="D12146" s="50" t="s">
        <v>24522</v>
      </c>
      <c r="E12146" s="50" t="s">
        <v>431</v>
      </c>
      <c r="F12146" s="50" t="s">
        <v>427</v>
      </c>
      <c r="G12146" s="50" t="s">
        <v>424</v>
      </c>
      <c r="H12146" s="59" t="s">
        <v>36662</v>
      </c>
      <c r="I12146" s="59"/>
      <c r="J12146" s="17"/>
      <c r="K12146" s="64" t="s">
        <v>19</v>
      </c>
      <c r="L12146" s="18">
        <v>1</v>
      </c>
      <c r="M12146" s="19" t="s">
        <v>428</v>
      </c>
      <c r="N12146" s="19">
        <v>99112410025</v>
      </c>
      <c r="O12146" s="69" t="s">
        <v>12568</v>
      </c>
      <c r="P12146" s="60" t="s">
        <v>432</v>
      </c>
      <c r="Q12146" s="60" t="s">
        <v>430</v>
      </c>
      <c r="R12146" s="60" t="s">
        <v>429</v>
      </c>
      <c r="S12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7) - (Glaciarete) en la Región de Magallanes</v>
      </c>
      <c r="T12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7) ubicado en la Región de Magallanes</v>
      </c>
      <c r="U12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6" s="60" t="s">
        <v>48612</v>
      </c>
      <c r="W12146" s="67"/>
      <c r="X12146" s="60" t="s">
        <v>425</v>
      </c>
      <c r="Y12146" s="60" t="s">
        <v>423</v>
      </c>
      <c r="Z12146" s="68">
        <v>12</v>
      </c>
      <c r="AA12146" s="60" t="s">
        <v>67</v>
      </c>
      <c r="AB12146" s="60" t="s">
        <v>96796</v>
      </c>
      <c r="AC12146" s="60" t="s">
        <v>96796</v>
      </c>
      <c r="AD12146" s="60" t="s">
        <v>96796</v>
      </c>
    </row>
    <row r="12147" spans="1:30" ht="60" x14ac:dyDescent="0.3">
      <c r="A12147" s="20">
        <v>12137</v>
      </c>
      <c r="B12147" s="16" t="s">
        <v>12569</v>
      </c>
      <c r="C12147" s="50" t="s">
        <v>426</v>
      </c>
      <c r="D12147" s="50" t="s">
        <v>24522</v>
      </c>
      <c r="E12147" s="50" t="s">
        <v>431</v>
      </c>
      <c r="F12147" s="50" t="s">
        <v>427</v>
      </c>
      <c r="G12147" s="50" t="s">
        <v>424</v>
      </c>
      <c r="H12147" s="59" t="s">
        <v>36663</v>
      </c>
      <c r="I12147" s="59"/>
      <c r="J12147" s="17"/>
      <c r="K12147" s="64" t="s">
        <v>19</v>
      </c>
      <c r="L12147" s="18">
        <v>1</v>
      </c>
      <c r="M12147" s="19" t="s">
        <v>428</v>
      </c>
      <c r="N12147" s="19">
        <v>99112417067</v>
      </c>
      <c r="O12147" s="69" t="s">
        <v>12569</v>
      </c>
      <c r="P12147" s="60" t="s">
        <v>432</v>
      </c>
      <c r="Q12147" s="60" t="s">
        <v>430</v>
      </c>
      <c r="R12147" s="60" t="s">
        <v>429</v>
      </c>
      <c r="S12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8) - (Glaciarete) en la Región de Magallanes</v>
      </c>
      <c r="T12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8) ubicado en la Región de Magallanes</v>
      </c>
      <c r="U12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7" s="60" t="s">
        <v>48612</v>
      </c>
      <c r="W12147" s="67"/>
      <c r="X12147" s="60" t="s">
        <v>425</v>
      </c>
      <c r="Y12147" s="60" t="s">
        <v>423</v>
      </c>
      <c r="Z12147" s="68">
        <v>12</v>
      </c>
      <c r="AA12147" s="60" t="s">
        <v>67</v>
      </c>
      <c r="AB12147" s="60" t="s">
        <v>96796</v>
      </c>
      <c r="AC12147" s="60" t="s">
        <v>96796</v>
      </c>
      <c r="AD12147" s="60" t="s">
        <v>96796</v>
      </c>
    </row>
    <row r="12148" spans="1:30" ht="60" x14ac:dyDescent="0.3">
      <c r="A12148" s="20">
        <v>12138</v>
      </c>
      <c r="B12148" s="16" t="s">
        <v>12570</v>
      </c>
      <c r="C12148" s="50" t="s">
        <v>426</v>
      </c>
      <c r="D12148" s="50" t="s">
        <v>24522</v>
      </c>
      <c r="E12148" s="50" t="s">
        <v>431</v>
      </c>
      <c r="F12148" s="50" t="s">
        <v>427</v>
      </c>
      <c r="G12148" s="50" t="s">
        <v>424</v>
      </c>
      <c r="H12148" s="59" t="s">
        <v>36664</v>
      </c>
      <c r="I12148" s="59"/>
      <c r="J12148" s="17"/>
      <c r="K12148" s="64" t="s">
        <v>19</v>
      </c>
      <c r="L12148" s="18">
        <v>1</v>
      </c>
      <c r="M12148" s="19" t="s">
        <v>428</v>
      </c>
      <c r="N12148" s="19">
        <v>99112417066</v>
      </c>
      <c r="O12148" s="69" t="s">
        <v>12570</v>
      </c>
      <c r="P12148" s="60" t="s">
        <v>432</v>
      </c>
      <c r="Q12148" s="60" t="s">
        <v>430</v>
      </c>
      <c r="R12148" s="60" t="s">
        <v>429</v>
      </c>
      <c r="S12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9) - (Glaciarete) en la Región de Magallanes</v>
      </c>
      <c r="T12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9) ubicado en la Región de Magallanes</v>
      </c>
      <c r="U12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8" s="60" t="s">
        <v>48612</v>
      </c>
      <c r="W12148" s="67"/>
      <c r="X12148" s="60" t="s">
        <v>425</v>
      </c>
      <c r="Y12148" s="60" t="s">
        <v>423</v>
      </c>
      <c r="Z12148" s="68">
        <v>12</v>
      </c>
      <c r="AA12148" s="60" t="s">
        <v>67</v>
      </c>
      <c r="AB12148" s="60" t="s">
        <v>96796</v>
      </c>
      <c r="AC12148" s="60" t="s">
        <v>96796</v>
      </c>
      <c r="AD12148" s="60" t="s">
        <v>96796</v>
      </c>
    </row>
    <row r="12149" spans="1:30" ht="60" x14ac:dyDescent="0.3">
      <c r="A12149" s="20">
        <v>12139</v>
      </c>
      <c r="B12149" s="16" t="s">
        <v>12571</v>
      </c>
      <c r="C12149" s="50" t="s">
        <v>426</v>
      </c>
      <c r="D12149" s="50" t="s">
        <v>24522</v>
      </c>
      <c r="E12149" s="50" t="s">
        <v>431</v>
      </c>
      <c r="F12149" s="50" t="s">
        <v>427</v>
      </c>
      <c r="G12149" s="50" t="s">
        <v>424</v>
      </c>
      <c r="H12149" s="59" t="s">
        <v>36665</v>
      </c>
      <c r="I12149" s="59"/>
      <c r="J12149" s="17"/>
      <c r="K12149" s="64" t="s">
        <v>19</v>
      </c>
      <c r="L12149" s="18">
        <v>1</v>
      </c>
      <c r="M12149" s="19" t="s">
        <v>428</v>
      </c>
      <c r="N12149" s="19">
        <v>99112417060</v>
      </c>
      <c r="O12149" s="69" t="s">
        <v>12571</v>
      </c>
      <c r="P12149" s="60" t="s">
        <v>432</v>
      </c>
      <c r="Q12149" s="60" t="s">
        <v>430</v>
      </c>
      <c r="R12149" s="60" t="s">
        <v>429</v>
      </c>
      <c r="S12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0) - (Glaciarete) en la Región de Magallanes</v>
      </c>
      <c r="T12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0) ubicado en la Región de Magallanes</v>
      </c>
      <c r="U12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9" s="60" t="s">
        <v>48612</v>
      </c>
      <c r="W12149" s="67"/>
      <c r="X12149" s="60" t="s">
        <v>425</v>
      </c>
      <c r="Y12149" s="60" t="s">
        <v>423</v>
      </c>
      <c r="Z12149" s="68">
        <v>12</v>
      </c>
      <c r="AA12149" s="60" t="s">
        <v>67</v>
      </c>
      <c r="AB12149" s="60" t="s">
        <v>96796</v>
      </c>
      <c r="AC12149" s="60" t="s">
        <v>96796</v>
      </c>
      <c r="AD12149" s="60" t="s">
        <v>96796</v>
      </c>
    </row>
    <row r="12150" spans="1:30" ht="60" x14ac:dyDescent="0.3">
      <c r="A12150" s="20">
        <v>12140</v>
      </c>
      <c r="B12150" s="16" t="s">
        <v>12572</v>
      </c>
      <c r="C12150" s="50" t="s">
        <v>426</v>
      </c>
      <c r="D12150" s="50" t="s">
        <v>24522</v>
      </c>
      <c r="E12150" s="50" t="s">
        <v>431</v>
      </c>
      <c r="F12150" s="50" t="s">
        <v>427</v>
      </c>
      <c r="G12150" s="50" t="s">
        <v>424</v>
      </c>
      <c r="H12150" s="59" t="s">
        <v>36666</v>
      </c>
      <c r="I12150" s="59"/>
      <c r="J12150" s="17"/>
      <c r="K12150" s="64" t="s">
        <v>19</v>
      </c>
      <c r="L12150" s="18">
        <v>1</v>
      </c>
      <c r="M12150" s="19" t="s">
        <v>428</v>
      </c>
      <c r="N12150" s="19">
        <v>99112410026</v>
      </c>
      <c r="O12150" s="69" t="s">
        <v>12572</v>
      </c>
      <c r="P12150" s="60" t="s">
        <v>432</v>
      </c>
      <c r="Q12150" s="60" t="s">
        <v>430</v>
      </c>
      <c r="R12150" s="60" t="s">
        <v>429</v>
      </c>
      <c r="S12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1) - (Glaciarete) en la Región de Magallanes</v>
      </c>
      <c r="T12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1) ubicado en la Región de Magallanes</v>
      </c>
      <c r="U12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0" s="60" t="s">
        <v>48612</v>
      </c>
      <c r="W12150" s="67"/>
      <c r="X12150" s="60" t="s">
        <v>425</v>
      </c>
      <c r="Y12150" s="60" t="s">
        <v>423</v>
      </c>
      <c r="Z12150" s="68">
        <v>12</v>
      </c>
      <c r="AA12150" s="60" t="s">
        <v>67</v>
      </c>
      <c r="AB12150" s="60" t="s">
        <v>96796</v>
      </c>
      <c r="AC12150" s="60" t="s">
        <v>96796</v>
      </c>
      <c r="AD12150" s="60" t="s">
        <v>96796</v>
      </c>
    </row>
    <row r="12151" spans="1:30" ht="60" x14ac:dyDescent="0.3">
      <c r="A12151" s="20">
        <v>12141</v>
      </c>
      <c r="B12151" s="16" t="s">
        <v>12573</v>
      </c>
      <c r="C12151" s="50" t="s">
        <v>426</v>
      </c>
      <c r="D12151" s="50" t="s">
        <v>24522</v>
      </c>
      <c r="E12151" s="50" t="s">
        <v>431</v>
      </c>
      <c r="F12151" s="50" t="s">
        <v>427</v>
      </c>
      <c r="G12151" s="50" t="s">
        <v>424</v>
      </c>
      <c r="H12151" s="59" t="s">
        <v>36667</v>
      </c>
      <c r="I12151" s="59"/>
      <c r="J12151" s="17"/>
      <c r="K12151" s="64" t="s">
        <v>19</v>
      </c>
      <c r="L12151" s="18">
        <v>1</v>
      </c>
      <c r="M12151" s="19" t="s">
        <v>428</v>
      </c>
      <c r="N12151" s="19">
        <v>99112450003</v>
      </c>
      <c r="O12151" s="69" t="s">
        <v>12573</v>
      </c>
      <c r="P12151" s="60" t="s">
        <v>432</v>
      </c>
      <c r="Q12151" s="60" t="s">
        <v>430</v>
      </c>
      <c r="R12151" s="60" t="s">
        <v>429</v>
      </c>
      <c r="S12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2) - (Glaciarete) en la Región de Magallanes</v>
      </c>
      <c r="T12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2) ubicado en la Región de Magallanes</v>
      </c>
      <c r="U12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1" s="60" t="s">
        <v>48612</v>
      </c>
      <c r="W12151" s="67"/>
      <c r="X12151" s="60" t="s">
        <v>425</v>
      </c>
      <c r="Y12151" s="60" t="s">
        <v>423</v>
      </c>
      <c r="Z12151" s="68">
        <v>12</v>
      </c>
      <c r="AA12151" s="60" t="s">
        <v>67</v>
      </c>
      <c r="AB12151" s="60" t="s">
        <v>96796</v>
      </c>
      <c r="AC12151" s="60" t="s">
        <v>96796</v>
      </c>
      <c r="AD12151" s="60" t="s">
        <v>96796</v>
      </c>
    </row>
    <row r="12152" spans="1:30" ht="60" x14ac:dyDescent="0.3">
      <c r="A12152" s="20">
        <v>12142</v>
      </c>
      <c r="B12152" s="16" t="s">
        <v>12574</v>
      </c>
      <c r="C12152" s="50" t="s">
        <v>426</v>
      </c>
      <c r="D12152" s="50" t="s">
        <v>24522</v>
      </c>
      <c r="E12152" s="50" t="s">
        <v>431</v>
      </c>
      <c r="F12152" s="50" t="s">
        <v>427</v>
      </c>
      <c r="G12152" s="50" t="s">
        <v>424</v>
      </c>
      <c r="H12152" s="59" t="s">
        <v>36668</v>
      </c>
      <c r="I12152" s="59"/>
      <c r="J12152" s="17"/>
      <c r="K12152" s="64" t="s">
        <v>19</v>
      </c>
      <c r="L12152" s="18">
        <v>1</v>
      </c>
      <c r="M12152" s="19" t="s">
        <v>428</v>
      </c>
      <c r="N12152" s="19">
        <v>99112410006</v>
      </c>
      <c r="O12152" s="69" t="s">
        <v>12574</v>
      </c>
      <c r="P12152" s="60" t="s">
        <v>432</v>
      </c>
      <c r="Q12152" s="60" t="s">
        <v>430</v>
      </c>
      <c r="R12152" s="60" t="s">
        <v>429</v>
      </c>
      <c r="S12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3) - (Glaciarete) en la Región de Magallanes</v>
      </c>
      <c r="T12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3) ubicado en la Región de Magallanes</v>
      </c>
      <c r="U12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2" s="60" t="s">
        <v>48612</v>
      </c>
      <c r="W12152" s="67"/>
      <c r="X12152" s="60" t="s">
        <v>425</v>
      </c>
      <c r="Y12152" s="60" t="s">
        <v>423</v>
      </c>
      <c r="Z12152" s="68">
        <v>12</v>
      </c>
      <c r="AA12152" s="60" t="s">
        <v>67</v>
      </c>
      <c r="AB12152" s="60" t="s">
        <v>96796</v>
      </c>
      <c r="AC12152" s="60" t="s">
        <v>96796</v>
      </c>
      <c r="AD12152" s="60" t="s">
        <v>96796</v>
      </c>
    </row>
    <row r="12153" spans="1:30" ht="60" x14ac:dyDescent="0.3">
      <c r="A12153" s="20">
        <v>12143</v>
      </c>
      <c r="B12153" s="16" t="s">
        <v>12575</v>
      </c>
      <c r="C12153" s="50" t="s">
        <v>426</v>
      </c>
      <c r="D12153" s="50" t="s">
        <v>24522</v>
      </c>
      <c r="E12153" s="50" t="s">
        <v>431</v>
      </c>
      <c r="F12153" s="50" t="s">
        <v>427</v>
      </c>
      <c r="G12153" s="50" t="s">
        <v>424</v>
      </c>
      <c r="H12153" s="59" t="s">
        <v>36669</v>
      </c>
      <c r="I12153" s="59"/>
      <c r="J12153" s="17"/>
      <c r="K12153" s="64" t="s">
        <v>19</v>
      </c>
      <c r="L12153" s="18">
        <v>1</v>
      </c>
      <c r="M12153" s="19" t="s">
        <v>428</v>
      </c>
      <c r="N12153" s="19">
        <v>99112410007</v>
      </c>
      <c r="O12153" s="69" t="s">
        <v>12575</v>
      </c>
      <c r="P12153" s="60" t="s">
        <v>432</v>
      </c>
      <c r="Q12153" s="60" t="s">
        <v>430</v>
      </c>
      <c r="R12153" s="60" t="s">
        <v>429</v>
      </c>
      <c r="S12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4) - (Glaciarete) en la Región de Magallanes</v>
      </c>
      <c r="T12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4) ubicado en la Región de Magallanes</v>
      </c>
      <c r="U12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3" s="60" t="s">
        <v>48612</v>
      </c>
      <c r="W12153" s="67"/>
      <c r="X12153" s="60" t="s">
        <v>425</v>
      </c>
      <c r="Y12153" s="60" t="s">
        <v>423</v>
      </c>
      <c r="Z12153" s="68">
        <v>12</v>
      </c>
      <c r="AA12153" s="60" t="s">
        <v>67</v>
      </c>
      <c r="AB12153" s="60" t="s">
        <v>96796</v>
      </c>
      <c r="AC12153" s="60" t="s">
        <v>96796</v>
      </c>
      <c r="AD12153" s="60" t="s">
        <v>96796</v>
      </c>
    </row>
    <row r="12154" spans="1:30" ht="60" x14ac:dyDescent="0.3">
      <c r="A12154" s="20">
        <v>12144</v>
      </c>
      <c r="B12154" s="16" t="s">
        <v>12576</v>
      </c>
      <c r="C12154" s="50" t="s">
        <v>426</v>
      </c>
      <c r="D12154" s="50" t="s">
        <v>24522</v>
      </c>
      <c r="E12154" s="50" t="s">
        <v>431</v>
      </c>
      <c r="F12154" s="50" t="s">
        <v>427</v>
      </c>
      <c r="G12154" s="50" t="s">
        <v>424</v>
      </c>
      <c r="H12154" s="59" t="s">
        <v>36670</v>
      </c>
      <c r="I12154" s="59"/>
      <c r="J12154" s="17"/>
      <c r="K12154" s="64" t="s">
        <v>19</v>
      </c>
      <c r="L12154" s="18">
        <v>1</v>
      </c>
      <c r="M12154" s="19" t="s">
        <v>428</v>
      </c>
      <c r="N12154" s="19">
        <v>99112410010</v>
      </c>
      <c r="O12154" s="69" t="s">
        <v>12576</v>
      </c>
      <c r="P12154" s="60" t="s">
        <v>432</v>
      </c>
      <c r="Q12154" s="60" t="s">
        <v>430</v>
      </c>
      <c r="R12154" s="60" t="s">
        <v>429</v>
      </c>
      <c r="S12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5) - (Glaciarete) en la Región de Magallanes</v>
      </c>
      <c r="T12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5) ubicado en la Región de Magallanes</v>
      </c>
      <c r="U12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4" s="60" t="s">
        <v>48612</v>
      </c>
      <c r="W12154" s="67"/>
      <c r="X12154" s="60" t="s">
        <v>425</v>
      </c>
      <c r="Y12154" s="60" t="s">
        <v>423</v>
      </c>
      <c r="Z12154" s="68">
        <v>12</v>
      </c>
      <c r="AA12154" s="60" t="s">
        <v>67</v>
      </c>
      <c r="AB12154" s="60" t="s">
        <v>96796</v>
      </c>
      <c r="AC12154" s="60" t="s">
        <v>96796</v>
      </c>
      <c r="AD12154" s="60" t="s">
        <v>96796</v>
      </c>
    </row>
    <row r="12155" spans="1:30" ht="60" x14ac:dyDescent="0.3">
      <c r="A12155" s="20">
        <v>12145</v>
      </c>
      <c r="B12155" s="16" t="s">
        <v>12577</v>
      </c>
      <c r="C12155" s="50" t="s">
        <v>426</v>
      </c>
      <c r="D12155" s="50" t="s">
        <v>24522</v>
      </c>
      <c r="E12155" s="50" t="s">
        <v>431</v>
      </c>
      <c r="F12155" s="50" t="s">
        <v>427</v>
      </c>
      <c r="G12155" s="50" t="s">
        <v>424</v>
      </c>
      <c r="H12155" s="59" t="s">
        <v>36671</v>
      </c>
      <c r="I12155" s="59"/>
      <c r="J12155" s="17"/>
      <c r="K12155" s="64" t="s">
        <v>19</v>
      </c>
      <c r="L12155" s="18">
        <v>1</v>
      </c>
      <c r="M12155" s="19" t="s">
        <v>428</v>
      </c>
      <c r="N12155" s="19">
        <v>99112410027</v>
      </c>
      <c r="O12155" s="69" t="s">
        <v>12577</v>
      </c>
      <c r="P12155" s="60" t="s">
        <v>432</v>
      </c>
      <c r="Q12155" s="60" t="s">
        <v>430</v>
      </c>
      <c r="R12155" s="60" t="s">
        <v>429</v>
      </c>
      <c r="S12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6) - (Glaciarete) en la Región de Magallanes</v>
      </c>
      <c r="T12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6) ubicado en la Región de Magallanes</v>
      </c>
      <c r="U12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5" s="60" t="s">
        <v>48612</v>
      </c>
      <c r="W12155" s="67"/>
      <c r="X12155" s="60" t="s">
        <v>425</v>
      </c>
      <c r="Y12155" s="60" t="s">
        <v>423</v>
      </c>
      <c r="Z12155" s="68">
        <v>12</v>
      </c>
      <c r="AA12155" s="60" t="s">
        <v>67</v>
      </c>
      <c r="AB12155" s="60" t="s">
        <v>96796</v>
      </c>
      <c r="AC12155" s="60" t="s">
        <v>96796</v>
      </c>
      <c r="AD12155" s="60" t="s">
        <v>96796</v>
      </c>
    </row>
    <row r="12156" spans="1:30" ht="60" x14ac:dyDescent="0.3">
      <c r="A12156" s="20">
        <v>12146</v>
      </c>
      <c r="B12156" s="16" t="s">
        <v>12578</v>
      </c>
      <c r="C12156" s="50" t="s">
        <v>426</v>
      </c>
      <c r="D12156" s="50" t="s">
        <v>24522</v>
      </c>
      <c r="E12156" s="50" t="s">
        <v>431</v>
      </c>
      <c r="F12156" s="50" t="s">
        <v>427</v>
      </c>
      <c r="G12156" s="50" t="s">
        <v>424</v>
      </c>
      <c r="H12156" s="59" t="s">
        <v>36672</v>
      </c>
      <c r="I12156" s="59"/>
      <c r="J12156" s="17"/>
      <c r="K12156" s="64" t="s">
        <v>19</v>
      </c>
      <c r="L12156" s="18">
        <v>1</v>
      </c>
      <c r="M12156" s="19" t="s">
        <v>428</v>
      </c>
      <c r="N12156" s="19">
        <v>99112410028</v>
      </c>
      <c r="O12156" s="69" t="s">
        <v>12578</v>
      </c>
      <c r="P12156" s="60" t="s">
        <v>432</v>
      </c>
      <c r="Q12156" s="60" t="s">
        <v>430</v>
      </c>
      <c r="R12156" s="60" t="s">
        <v>429</v>
      </c>
      <c r="S12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7) - (Glaciarete) en la Región de Magallanes</v>
      </c>
      <c r="T12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7) ubicado en la Región de Magallanes</v>
      </c>
      <c r="U12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6" s="60" t="s">
        <v>48612</v>
      </c>
      <c r="W12156" s="67"/>
      <c r="X12156" s="60" t="s">
        <v>425</v>
      </c>
      <c r="Y12156" s="60" t="s">
        <v>423</v>
      </c>
      <c r="Z12156" s="68">
        <v>12</v>
      </c>
      <c r="AA12156" s="60" t="s">
        <v>67</v>
      </c>
      <c r="AB12156" s="60" t="s">
        <v>96796</v>
      </c>
      <c r="AC12156" s="60" t="s">
        <v>96796</v>
      </c>
      <c r="AD12156" s="60" t="s">
        <v>96796</v>
      </c>
    </row>
    <row r="12157" spans="1:30" ht="60" x14ac:dyDescent="0.3">
      <c r="A12157" s="20">
        <v>12147</v>
      </c>
      <c r="B12157" s="16" t="s">
        <v>12579</v>
      </c>
      <c r="C12157" s="50" t="s">
        <v>426</v>
      </c>
      <c r="D12157" s="50" t="s">
        <v>24522</v>
      </c>
      <c r="E12157" s="50" t="s">
        <v>431</v>
      </c>
      <c r="F12157" s="50" t="s">
        <v>427</v>
      </c>
      <c r="G12157" s="50" t="s">
        <v>424</v>
      </c>
      <c r="H12157" s="59" t="s">
        <v>36673</v>
      </c>
      <c r="I12157" s="59"/>
      <c r="J12157" s="17"/>
      <c r="K12157" s="64" t="s">
        <v>19</v>
      </c>
      <c r="L12157" s="18">
        <v>1</v>
      </c>
      <c r="M12157" s="19" t="s">
        <v>428</v>
      </c>
      <c r="N12157" s="19">
        <v>99112412005</v>
      </c>
      <c r="O12157" s="69" t="s">
        <v>12579</v>
      </c>
      <c r="P12157" s="60" t="s">
        <v>432</v>
      </c>
      <c r="Q12157" s="60" t="s">
        <v>430</v>
      </c>
      <c r="R12157" s="60" t="s">
        <v>429</v>
      </c>
      <c r="S12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8) - (Glaciarete) en la Región de Magallanes</v>
      </c>
      <c r="T12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8) ubicado en la Región de Magallanes</v>
      </c>
      <c r="U12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7" s="60" t="s">
        <v>48612</v>
      </c>
      <c r="W12157" s="67"/>
      <c r="X12157" s="60" t="s">
        <v>425</v>
      </c>
      <c r="Y12157" s="60" t="s">
        <v>423</v>
      </c>
      <c r="Z12157" s="68">
        <v>12</v>
      </c>
      <c r="AA12157" s="60" t="s">
        <v>67</v>
      </c>
      <c r="AB12157" s="60" t="s">
        <v>96796</v>
      </c>
      <c r="AC12157" s="60" t="s">
        <v>96796</v>
      </c>
      <c r="AD12157" s="60" t="s">
        <v>96796</v>
      </c>
    </row>
    <row r="12158" spans="1:30" ht="60" x14ac:dyDescent="0.3">
      <c r="A12158" s="20">
        <v>12148</v>
      </c>
      <c r="B12158" s="16" t="s">
        <v>12580</v>
      </c>
      <c r="C12158" s="50" t="s">
        <v>426</v>
      </c>
      <c r="D12158" s="50" t="s">
        <v>24522</v>
      </c>
      <c r="E12158" s="50" t="s">
        <v>431</v>
      </c>
      <c r="F12158" s="50" t="s">
        <v>427</v>
      </c>
      <c r="G12158" s="50" t="s">
        <v>424</v>
      </c>
      <c r="H12158" s="59" t="s">
        <v>36674</v>
      </c>
      <c r="I12158" s="59"/>
      <c r="J12158" s="17"/>
      <c r="K12158" s="64" t="s">
        <v>19</v>
      </c>
      <c r="L12158" s="18">
        <v>1</v>
      </c>
      <c r="M12158" s="19" t="s">
        <v>428</v>
      </c>
      <c r="N12158" s="19">
        <v>99112410029</v>
      </c>
      <c r="O12158" s="69" t="s">
        <v>12580</v>
      </c>
      <c r="P12158" s="60" t="s">
        <v>432</v>
      </c>
      <c r="Q12158" s="60" t="s">
        <v>430</v>
      </c>
      <c r="R12158" s="60" t="s">
        <v>429</v>
      </c>
      <c r="S12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9) - (Glaciarete) en la Región de Magallanes</v>
      </c>
      <c r="T12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9) ubicado en la Región de Magallanes</v>
      </c>
      <c r="U12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8" s="60" t="s">
        <v>48612</v>
      </c>
      <c r="W12158" s="67"/>
      <c r="X12158" s="60" t="s">
        <v>425</v>
      </c>
      <c r="Y12158" s="60" t="s">
        <v>423</v>
      </c>
      <c r="Z12158" s="68">
        <v>12</v>
      </c>
      <c r="AA12158" s="60" t="s">
        <v>67</v>
      </c>
      <c r="AB12158" s="60" t="s">
        <v>96796</v>
      </c>
      <c r="AC12158" s="60" t="s">
        <v>96796</v>
      </c>
      <c r="AD12158" s="60" t="s">
        <v>96796</v>
      </c>
    </row>
    <row r="12159" spans="1:30" ht="60" x14ac:dyDescent="0.3">
      <c r="A12159" s="20">
        <v>12149</v>
      </c>
      <c r="B12159" s="16" t="s">
        <v>12581</v>
      </c>
      <c r="C12159" s="50" t="s">
        <v>426</v>
      </c>
      <c r="D12159" s="50" t="s">
        <v>24522</v>
      </c>
      <c r="E12159" s="50" t="s">
        <v>431</v>
      </c>
      <c r="F12159" s="50" t="s">
        <v>427</v>
      </c>
      <c r="G12159" s="50" t="s">
        <v>424</v>
      </c>
      <c r="H12159" s="59" t="s">
        <v>36675</v>
      </c>
      <c r="I12159" s="59"/>
      <c r="J12159" s="17"/>
      <c r="K12159" s="64" t="s">
        <v>19</v>
      </c>
      <c r="L12159" s="18">
        <v>1</v>
      </c>
      <c r="M12159" s="19" t="s">
        <v>428</v>
      </c>
      <c r="N12159" s="19">
        <v>99112410030</v>
      </c>
      <c r="O12159" s="69" t="s">
        <v>12581</v>
      </c>
      <c r="P12159" s="60" t="s">
        <v>432</v>
      </c>
      <c r="Q12159" s="60" t="s">
        <v>430</v>
      </c>
      <c r="R12159" s="60" t="s">
        <v>429</v>
      </c>
      <c r="S12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0) - (Glaciarete) en la Región de Magallanes</v>
      </c>
      <c r="T12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0) ubicado en la Región de Magallanes</v>
      </c>
      <c r="U12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9" s="60" t="s">
        <v>48612</v>
      </c>
      <c r="W12159" s="67"/>
      <c r="X12159" s="60" t="s">
        <v>425</v>
      </c>
      <c r="Y12159" s="60" t="s">
        <v>423</v>
      </c>
      <c r="Z12159" s="68">
        <v>12</v>
      </c>
      <c r="AA12159" s="60" t="s">
        <v>67</v>
      </c>
      <c r="AB12159" s="60" t="s">
        <v>96796</v>
      </c>
      <c r="AC12159" s="60" t="s">
        <v>96796</v>
      </c>
      <c r="AD12159" s="60" t="s">
        <v>96796</v>
      </c>
    </row>
    <row r="12160" spans="1:30" ht="60" x14ac:dyDescent="0.3">
      <c r="A12160" s="20">
        <v>12150</v>
      </c>
      <c r="B12160" s="16" t="s">
        <v>12582</v>
      </c>
      <c r="C12160" s="50" t="s">
        <v>426</v>
      </c>
      <c r="D12160" s="50" t="s">
        <v>24522</v>
      </c>
      <c r="E12160" s="50" t="s">
        <v>431</v>
      </c>
      <c r="F12160" s="50" t="s">
        <v>427</v>
      </c>
      <c r="G12160" s="50" t="s">
        <v>424</v>
      </c>
      <c r="H12160" s="59" t="s">
        <v>36676</v>
      </c>
      <c r="I12160" s="59"/>
      <c r="J12160" s="17"/>
      <c r="K12160" s="64" t="s">
        <v>19</v>
      </c>
      <c r="L12160" s="18">
        <v>1</v>
      </c>
      <c r="M12160" s="19" t="s">
        <v>428</v>
      </c>
      <c r="N12160" s="19">
        <v>99112417039</v>
      </c>
      <c r="O12160" s="69" t="s">
        <v>12582</v>
      </c>
      <c r="P12160" s="60" t="s">
        <v>432</v>
      </c>
      <c r="Q12160" s="60" t="s">
        <v>430</v>
      </c>
      <c r="R12160" s="60" t="s">
        <v>429</v>
      </c>
      <c r="S12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1) - (Glaciarete) en la Región de Magallanes</v>
      </c>
      <c r="T12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1) ubicado en la Región de Magallanes</v>
      </c>
      <c r="U12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0" s="60" t="s">
        <v>48612</v>
      </c>
      <c r="W12160" s="67"/>
      <c r="X12160" s="60" t="s">
        <v>425</v>
      </c>
      <c r="Y12160" s="60" t="s">
        <v>423</v>
      </c>
      <c r="Z12160" s="68">
        <v>12</v>
      </c>
      <c r="AA12160" s="60" t="s">
        <v>67</v>
      </c>
      <c r="AB12160" s="60" t="s">
        <v>96796</v>
      </c>
      <c r="AC12160" s="60" t="s">
        <v>96796</v>
      </c>
      <c r="AD12160" s="60" t="s">
        <v>96796</v>
      </c>
    </row>
    <row r="12161" spans="1:30" ht="60" x14ac:dyDescent="0.3">
      <c r="A12161" s="20">
        <v>12151</v>
      </c>
      <c r="B12161" s="16" t="s">
        <v>12583</v>
      </c>
      <c r="C12161" s="50" t="s">
        <v>426</v>
      </c>
      <c r="D12161" s="50" t="s">
        <v>24522</v>
      </c>
      <c r="E12161" s="50" t="s">
        <v>431</v>
      </c>
      <c r="F12161" s="50" t="s">
        <v>427</v>
      </c>
      <c r="G12161" s="50" t="s">
        <v>424</v>
      </c>
      <c r="H12161" s="59" t="s">
        <v>36677</v>
      </c>
      <c r="I12161" s="59"/>
      <c r="J12161" s="17"/>
      <c r="K12161" s="64" t="s">
        <v>19</v>
      </c>
      <c r="L12161" s="18">
        <v>1</v>
      </c>
      <c r="M12161" s="19" t="s">
        <v>428</v>
      </c>
      <c r="N12161" s="19">
        <v>99112412009</v>
      </c>
      <c r="O12161" s="69" t="s">
        <v>12583</v>
      </c>
      <c r="P12161" s="60" t="s">
        <v>432</v>
      </c>
      <c r="Q12161" s="60" t="s">
        <v>430</v>
      </c>
      <c r="R12161" s="60" t="s">
        <v>429</v>
      </c>
      <c r="S12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2) - (Glaciarete) en la Región de Magallanes</v>
      </c>
      <c r="T12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2) ubicado en la Región de Magallanes</v>
      </c>
      <c r="U12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1" s="60" t="s">
        <v>48612</v>
      </c>
      <c r="W12161" s="67"/>
      <c r="X12161" s="60" t="s">
        <v>425</v>
      </c>
      <c r="Y12161" s="60" t="s">
        <v>423</v>
      </c>
      <c r="Z12161" s="68">
        <v>12</v>
      </c>
      <c r="AA12161" s="60" t="s">
        <v>67</v>
      </c>
      <c r="AB12161" s="60" t="s">
        <v>96796</v>
      </c>
      <c r="AC12161" s="60" t="s">
        <v>96796</v>
      </c>
      <c r="AD12161" s="60" t="s">
        <v>96796</v>
      </c>
    </row>
    <row r="12162" spans="1:30" ht="60" x14ac:dyDescent="0.3">
      <c r="A12162" s="20">
        <v>12152</v>
      </c>
      <c r="B12162" s="16" t="s">
        <v>12584</v>
      </c>
      <c r="C12162" s="50" t="s">
        <v>426</v>
      </c>
      <c r="D12162" s="50" t="s">
        <v>24522</v>
      </c>
      <c r="E12162" s="50" t="s">
        <v>431</v>
      </c>
      <c r="F12162" s="50" t="s">
        <v>427</v>
      </c>
      <c r="G12162" s="50" t="s">
        <v>424</v>
      </c>
      <c r="H12162" s="59" t="s">
        <v>36678</v>
      </c>
      <c r="I12162" s="59"/>
      <c r="J12162" s="17"/>
      <c r="K12162" s="64" t="s">
        <v>19</v>
      </c>
      <c r="L12162" s="18">
        <v>1</v>
      </c>
      <c r="M12162" s="19" t="s">
        <v>428</v>
      </c>
      <c r="N12162" s="19">
        <v>99112412010</v>
      </c>
      <c r="O12162" s="69" t="s">
        <v>12584</v>
      </c>
      <c r="P12162" s="60" t="s">
        <v>432</v>
      </c>
      <c r="Q12162" s="60" t="s">
        <v>430</v>
      </c>
      <c r="R12162" s="60" t="s">
        <v>429</v>
      </c>
      <c r="S12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3) - (Glaciarete) en la Región de Magallanes</v>
      </c>
      <c r="T12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3) ubicado en la Región de Magallanes</v>
      </c>
      <c r="U12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2" s="60" t="s">
        <v>48612</v>
      </c>
      <c r="W12162" s="67"/>
      <c r="X12162" s="60" t="s">
        <v>425</v>
      </c>
      <c r="Y12162" s="60" t="s">
        <v>423</v>
      </c>
      <c r="Z12162" s="68">
        <v>12</v>
      </c>
      <c r="AA12162" s="60" t="s">
        <v>67</v>
      </c>
      <c r="AB12162" s="60" t="s">
        <v>96796</v>
      </c>
      <c r="AC12162" s="60" t="s">
        <v>96796</v>
      </c>
      <c r="AD12162" s="60" t="s">
        <v>96796</v>
      </c>
    </row>
    <row r="12163" spans="1:30" ht="60" x14ac:dyDescent="0.3">
      <c r="A12163" s="20">
        <v>12153</v>
      </c>
      <c r="B12163" s="16" t="s">
        <v>12585</v>
      </c>
      <c r="C12163" s="50" t="s">
        <v>426</v>
      </c>
      <c r="D12163" s="50" t="s">
        <v>24522</v>
      </c>
      <c r="E12163" s="50" t="s">
        <v>431</v>
      </c>
      <c r="F12163" s="50" t="s">
        <v>427</v>
      </c>
      <c r="G12163" s="50" t="s">
        <v>424</v>
      </c>
      <c r="H12163" s="59" t="s">
        <v>36679</v>
      </c>
      <c r="I12163" s="59"/>
      <c r="J12163" s="17"/>
      <c r="K12163" s="64" t="s">
        <v>19</v>
      </c>
      <c r="L12163" s="18">
        <v>1</v>
      </c>
      <c r="M12163" s="19" t="s">
        <v>428</v>
      </c>
      <c r="N12163" s="19">
        <v>99112417041</v>
      </c>
      <c r="O12163" s="69" t="s">
        <v>12585</v>
      </c>
      <c r="P12163" s="60" t="s">
        <v>432</v>
      </c>
      <c r="Q12163" s="60" t="s">
        <v>430</v>
      </c>
      <c r="R12163" s="60" t="s">
        <v>429</v>
      </c>
      <c r="S12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4) - (Glaciarete) en la Región de Magallanes</v>
      </c>
      <c r="T12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4) ubicado en la Región de Magallanes</v>
      </c>
      <c r="U12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3" s="60" t="s">
        <v>48612</v>
      </c>
      <c r="W12163" s="67"/>
      <c r="X12163" s="60" t="s">
        <v>425</v>
      </c>
      <c r="Y12163" s="60" t="s">
        <v>423</v>
      </c>
      <c r="Z12163" s="68">
        <v>12</v>
      </c>
      <c r="AA12163" s="60" t="s">
        <v>67</v>
      </c>
      <c r="AB12163" s="60" t="s">
        <v>96796</v>
      </c>
      <c r="AC12163" s="60" t="s">
        <v>96796</v>
      </c>
      <c r="AD12163" s="60" t="s">
        <v>96796</v>
      </c>
    </row>
    <row r="12164" spans="1:30" ht="60" x14ac:dyDescent="0.3">
      <c r="A12164" s="20">
        <v>12154</v>
      </c>
      <c r="B12164" s="16" t="s">
        <v>12586</v>
      </c>
      <c r="C12164" s="50" t="s">
        <v>426</v>
      </c>
      <c r="D12164" s="50" t="s">
        <v>24522</v>
      </c>
      <c r="E12164" s="50" t="s">
        <v>431</v>
      </c>
      <c r="F12164" s="50" t="s">
        <v>427</v>
      </c>
      <c r="G12164" s="50" t="s">
        <v>424</v>
      </c>
      <c r="H12164" s="59" t="s">
        <v>36680</v>
      </c>
      <c r="I12164" s="59"/>
      <c r="J12164" s="17"/>
      <c r="K12164" s="64" t="s">
        <v>19</v>
      </c>
      <c r="L12164" s="18">
        <v>1</v>
      </c>
      <c r="M12164" s="19" t="s">
        <v>428</v>
      </c>
      <c r="N12164" s="19">
        <v>99112414005</v>
      </c>
      <c r="O12164" s="69" t="s">
        <v>12586</v>
      </c>
      <c r="P12164" s="60" t="s">
        <v>432</v>
      </c>
      <c r="Q12164" s="60" t="s">
        <v>430</v>
      </c>
      <c r="R12164" s="60" t="s">
        <v>429</v>
      </c>
      <c r="S12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5) - (Glaciarete) en la Región de Magallanes</v>
      </c>
      <c r="T12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5) ubicado en la Región de Magallanes</v>
      </c>
      <c r="U12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4" s="60" t="s">
        <v>48612</v>
      </c>
      <c r="W12164" s="67"/>
      <c r="X12164" s="60" t="s">
        <v>425</v>
      </c>
      <c r="Y12164" s="60" t="s">
        <v>423</v>
      </c>
      <c r="Z12164" s="68">
        <v>12</v>
      </c>
      <c r="AA12164" s="60" t="s">
        <v>67</v>
      </c>
      <c r="AB12164" s="60" t="s">
        <v>96796</v>
      </c>
      <c r="AC12164" s="60" t="s">
        <v>96796</v>
      </c>
      <c r="AD12164" s="60" t="s">
        <v>96796</v>
      </c>
    </row>
    <row r="12165" spans="1:30" ht="60" x14ac:dyDescent="0.3">
      <c r="A12165" s="20">
        <v>12155</v>
      </c>
      <c r="B12165" s="16" t="s">
        <v>12587</v>
      </c>
      <c r="C12165" s="50" t="s">
        <v>426</v>
      </c>
      <c r="D12165" s="50" t="s">
        <v>24522</v>
      </c>
      <c r="E12165" s="50" t="s">
        <v>431</v>
      </c>
      <c r="F12165" s="50" t="s">
        <v>427</v>
      </c>
      <c r="G12165" s="50" t="s">
        <v>424</v>
      </c>
      <c r="H12165" s="59" t="s">
        <v>36681</v>
      </c>
      <c r="I12165" s="59"/>
      <c r="J12165" s="17"/>
      <c r="K12165" s="64" t="s">
        <v>19</v>
      </c>
      <c r="L12165" s="18">
        <v>1</v>
      </c>
      <c r="M12165" s="19" t="s">
        <v>428</v>
      </c>
      <c r="N12165" s="19">
        <v>99112417037</v>
      </c>
      <c r="O12165" s="69" t="s">
        <v>12587</v>
      </c>
      <c r="P12165" s="60" t="s">
        <v>432</v>
      </c>
      <c r="Q12165" s="60" t="s">
        <v>430</v>
      </c>
      <c r="R12165" s="60" t="s">
        <v>429</v>
      </c>
      <c r="S12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6) - (Glaciarete) en la Región de Magallanes</v>
      </c>
      <c r="T12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6) ubicado en la Región de Magallanes</v>
      </c>
      <c r="U12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5" s="60" t="s">
        <v>48612</v>
      </c>
      <c r="W12165" s="67"/>
      <c r="X12165" s="60" t="s">
        <v>425</v>
      </c>
      <c r="Y12165" s="60" t="s">
        <v>423</v>
      </c>
      <c r="Z12165" s="68">
        <v>12</v>
      </c>
      <c r="AA12165" s="60" t="s">
        <v>67</v>
      </c>
      <c r="AB12165" s="60" t="s">
        <v>96796</v>
      </c>
      <c r="AC12165" s="60" t="s">
        <v>96796</v>
      </c>
      <c r="AD12165" s="60" t="s">
        <v>96796</v>
      </c>
    </row>
    <row r="12166" spans="1:30" ht="60" x14ac:dyDescent="0.3">
      <c r="A12166" s="20">
        <v>12156</v>
      </c>
      <c r="B12166" s="16" t="s">
        <v>12588</v>
      </c>
      <c r="C12166" s="50" t="s">
        <v>426</v>
      </c>
      <c r="D12166" s="50" t="s">
        <v>24522</v>
      </c>
      <c r="E12166" s="50" t="s">
        <v>431</v>
      </c>
      <c r="F12166" s="50" t="s">
        <v>427</v>
      </c>
      <c r="G12166" s="50" t="s">
        <v>424</v>
      </c>
      <c r="H12166" s="59" t="s">
        <v>36682</v>
      </c>
      <c r="I12166" s="59"/>
      <c r="J12166" s="17"/>
      <c r="K12166" s="64" t="s">
        <v>19</v>
      </c>
      <c r="L12166" s="18">
        <v>1</v>
      </c>
      <c r="M12166" s="19" t="s">
        <v>428</v>
      </c>
      <c r="N12166" s="19">
        <v>99112417017</v>
      </c>
      <c r="O12166" s="69" t="s">
        <v>12588</v>
      </c>
      <c r="P12166" s="60" t="s">
        <v>432</v>
      </c>
      <c r="Q12166" s="60" t="s">
        <v>430</v>
      </c>
      <c r="R12166" s="60" t="s">
        <v>429</v>
      </c>
      <c r="S12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7) - (Glaciarete) en la Región de Magallanes</v>
      </c>
      <c r="T12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7) ubicado en la Región de Magallanes</v>
      </c>
      <c r="U12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6" s="60" t="s">
        <v>48612</v>
      </c>
      <c r="W12166" s="67"/>
      <c r="X12166" s="60" t="s">
        <v>425</v>
      </c>
      <c r="Y12166" s="60" t="s">
        <v>423</v>
      </c>
      <c r="Z12166" s="68">
        <v>12</v>
      </c>
      <c r="AA12166" s="60" t="s">
        <v>67</v>
      </c>
      <c r="AB12166" s="60" t="s">
        <v>96796</v>
      </c>
      <c r="AC12166" s="60" t="s">
        <v>96796</v>
      </c>
      <c r="AD12166" s="60" t="s">
        <v>96796</v>
      </c>
    </row>
    <row r="12167" spans="1:30" ht="60" x14ac:dyDescent="0.3">
      <c r="A12167" s="20">
        <v>12157</v>
      </c>
      <c r="B12167" s="16" t="s">
        <v>12589</v>
      </c>
      <c r="C12167" s="50" t="s">
        <v>426</v>
      </c>
      <c r="D12167" s="50" t="s">
        <v>24522</v>
      </c>
      <c r="E12167" s="50" t="s">
        <v>431</v>
      </c>
      <c r="F12167" s="50" t="s">
        <v>427</v>
      </c>
      <c r="G12167" s="50" t="s">
        <v>424</v>
      </c>
      <c r="H12167" s="59" t="s">
        <v>36683</v>
      </c>
      <c r="I12167" s="59"/>
      <c r="J12167" s="17"/>
      <c r="K12167" s="64" t="s">
        <v>19</v>
      </c>
      <c r="L12167" s="18">
        <v>1</v>
      </c>
      <c r="M12167" s="19" t="s">
        <v>428</v>
      </c>
      <c r="N12167" s="19">
        <v>99112417009</v>
      </c>
      <c r="O12167" s="69" t="s">
        <v>12589</v>
      </c>
      <c r="P12167" s="60" t="s">
        <v>432</v>
      </c>
      <c r="Q12167" s="60" t="s">
        <v>430</v>
      </c>
      <c r="R12167" s="60" t="s">
        <v>429</v>
      </c>
      <c r="S12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8) - (Glaciarete) en la Región de Magallanes</v>
      </c>
      <c r="T12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8) ubicado en la Región de Magallanes</v>
      </c>
      <c r="U12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7" s="60" t="s">
        <v>48612</v>
      </c>
      <c r="W12167" s="67"/>
      <c r="X12167" s="60" t="s">
        <v>425</v>
      </c>
      <c r="Y12167" s="60" t="s">
        <v>423</v>
      </c>
      <c r="Z12167" s="68">
        <v>12</v>
      </c>
      <c r="AA12167" s="60" t="s">
        <v>67</v>
      </c>
      <c r="AB12167" s="60" t="s">
        <v>96796</v>
      </c>
      <c r="AC12167" s="60" t="s">
        <v>96796</v>
      </c>
      <c r="AD12167" s="60" t="s">
        <v>96796</v>
      </c>
    </row>
    <row r="12168" spans="1:30" ht="60" x14ac:dyDescent="0.3">
      <c r="A12168" s="20">
        <v>12158</v>
      </c>
      <c r="B12168" s="16" t="s">
        <v>12590</v>
      </c>
      <c r="C12168" s="50" t="s">
        <v>426</v>
      </c>
      <c r="D12168" s="50" t="s">
        <v>24522</v>
      </c>
      <c r="E12168" s="50" t="s">
        <v>431</v>
      </c>
      <c r="F12168" s="50" t="s">
        <v>427</v>
      </c>
      <c r="G12168" s="50" t="s">
        <v>424</v>
      </c>
      <c r="H12168" s="59" t="s">
        <v>36684</v>
      </c>
      <c r="I12168" s="59"/>
      <c r="J12168" s="17"/>
      <c r="K12168" s="64" t="s">
        <v>19</v>
      </c>
      <c r="L12168" s="18">
        <v>1</v>
      </c>
      <c r="M12168" s="19" t="s">
        <v>428</v>
      </c>
      <c r="N12168" s="19">
        <v>99112417003</v>
      </c>
      <c r="O12168" s="69" t="s">
        <v>12590</v>
      </c>
      <c r="P12168" s="60" t="s">
        <v>432</v>
      </c>
      <c r="Q12168" s="60" t="s">
        <v>430</v>
      </c>
      <c r="R12168" s="60" t="s">
        <v>429</v>
      </c>
      <c r="S12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9) - (Glaciarete) en la Región de Magallanes</v>
      </c>
      <c r="T12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9) ubicado en la Región de Magallanes</v>
      </c>
      <c r="U12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8" s="60" t="s">
        <v>48612</v>
      </c>
      <c r="W12168" s="67"/>
      <c r="X12168" s="60" t="s">
        <v>425</v>
      </c>
      <c r="Y12168" s="60" t="s">
        <v>423</v>
      </c>
      <c r="Z12168" s="68">
        <v>12</v>
      </c>
      <c r="AA12168" s="60" t="s">
        <v>67</v>
      </c>
      <c r="AB12168" s="60" t="s">
        <v>96796</v>
      </c>
      <c r="AC12168" s="60" t="s">
        <v>96796</v>
      </c>
      <c r="AD12168" s="60" t="s">
        <v>96796</v>
      </c>
    </row>
    <row r="12169" spans="1:30" ht="60" x14ac:dyDescent="0.3">
      <c r="A12169" s="20">
        <v>12159</v>
      </c>
      <c r="B12169" s="16" t="s">
        <v>12591</v>
      </c>
      <c r="C12169" s="50" t="s">
        <v>426</v>
      </c>
      <c r="D12169" s="50" t="s">
        <v>24522</v>
      </c>
      <c r="E12169" s="50" t="s">
        <v>431</v>
      </c>
      <c r="F12169" s="50" t="s">
        <v>427</v>
      </c>
      <c r="G12169" s="50" t="s">
        <v>424</v>
      </c>
      <c r="H12169" s="59" t="s">
        <v>36685</v>
      </c>
      <c r="I12169" s="59"/>
      <c r="J12169" s="17"/>
      <c r="K12169" s="64" t="s">
        <v>19</v>
      </c>
      <c r="L12169" s="18">
        <v>1</v>
      </c>
      <c r="M12169" s="19" t="s">
        <v>428</v>
      </c>
      <c r="N12169" s="19">
        <v>99112417008</v>
      </c>
      <c r="O12169" s="69" t="s">
        <v>12591</v>
      </c>
      <c r="P12169" s="60" t="s">
        <v>432</v>
      </c>
      <c r="Q12169" s="60" t="s">
        <v>430</v>
      </c>
      <c r="R12169" s="60" t="s">
        <v>429</v>
      </c>
      <c r="S12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0) - (Glaciarete) en la Región de Magallanes</v>
      </c>
      <c r="T12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0) ubicado en la Región de Magallanes</v>
      </c>
      <c r="U12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9" s="60" t="s">
        <v>48612</v>
      </c>
      <c r="W12169" s="67"/>
      <c r="X12169" s="60" t="s">
        <v>425</v>
      </c>
      <c r="Y12169" s="60" t="s">
        <v>423</v>
      </c>
      <c r="Z12169" s="68">
        <v>12</v>
      </c>
      <c r="AA12169" s="60" t="s">
        <v>67</v>
      </c>
      <c r="AB12169" s="60" t="s">
        <v>96796</v>
      </c>
      <c r="AC12169" s="60" t="s">
        <v>96796</v>
      </c>
      <c r="AD12169" s="60" t="s">
        <v>96796</v>
      </c>
    </row>
    <row r="12170" spans="1:30" ht="60" x14ac:dyDescent="0.3">
      <c r="A12170" s="20">
        <v>12160</v>
      </c>
      <c r="B12170" s="16" t="s">
        <v>12592</v>
      </c>
      <c r="C12170" s="50" t="s">
        <v>426</v>
      </c>
      <c r="D12170" s="50" t="s">
        <v>24522</v>
      </c>
      <c r="E12170" s="50" t="s">
        <v>431</v>
      </c>
      <c r="F12170" s="50" t="s">
        <v>427</v>
      </c>
      <c r="G12170" s="50" t="s">
        <v>424</v>
      </c>
      <c r="H12170" s="59" t="s">
        <v>36686</v>
      </c>
      <c r="I12170" s="59"/>
      <c r="J12170" s="17"/>
      <c r="K12170" s="64" t="s">
        <v>19</v>
      </c>
      <c r="L12170" s="18">
        <v>1</v>
      </c>
      <c r="M12170" s="19" t="s">
        <v>428</v>
      </c>
      <c r="N12170" s="19">
        <v>99112425021</v>
      </c>
      <c r="O12170" s="69" t="s">
        <v>12592</v>
      </c>
      <c r="P12170" s="60" t="s">
        <v>432</v>
      </c>
      <c r="Q12170" s="60" t="s">
        <v>430</v>
      </c>
      <c r="R12170" s="60" t="s">
        <v>429</v>
      </c>
      <c r="S12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1) - (Glaciarete) en la Región de Magallanes</v>
      </c>
      <c r="T12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1) ubicado en la Región de Magallanes</v>
      </c>
      <c r="U12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0" s="60" t="s">
        <v>48612</v>
      </c>
      <c r="W12170" s="67"/>
      <c r="X12170" s="60" t="s">
        <v>425</v>
      </c>
      <c r="Y12170" s="60" t="s">
        <v>423</v>
      </c>
      <c r="Z12170" s="68">
        <v>12</v>
      </c>
      <c r="AA12170" s="60" t="s">
        <v>67</v>
      </c>
      <c r="AB12170" s="60" t="s">
        <v>96796</v>
      </c>
      <c r="AC12170" s="60" t="s">
        <v>96796</v>
      </c>
      <c r="AD12170" s="60" t="s">
        <v>96796</v>
      </c>
    </row>
    <row r="12171" spans="1:30" ht="60" x14ac:dyDescent="0.3">
      <c r="A12171" s="20">
        <v>12161</v>
      </c>
      <c r="B12171" s="16" t="s">
        <v>12593</v>
      </c>
      <c r="C12171" s="50" t="s">
        <v>426</v>
      </c>
      <c r="D12171" s="50" t="s">
        <v>24522</v>
      </c>
      <c r="E12171" s="50" t="s">
        <v>431</v>
      </c>
      <c r="F12171" s="50" t="s">
        <v>427</v>
      </c>
      <c r="G12171" s="50" t="s">
        <v>424</v>
      </c>
      <c r="H12171" s="59" t="s">
        <v>36687</v>
      </c>
      <c r="I12171" s="59"/>
      <c r="J12171" s="17"/>
      <c r="K12171" s="64" t="s">
        <v>19</v>
      </c>
      <c r="L12171" s="18">
        <v>1</v>
      </c>
      <c r="M12171" s="19" t="s">
        <v>428</v>
      </c>
      <c r="N12171" s="19">
        <v>99112425019</v>
      </c>
      <c r="O12171" s="69" t="s">
        <v>12593</v>
      </c>
      <c r="P12171" s="60" t="s">
        <v>432</v>
      </c>
      <c r="Q12171" s="60" t="s">
        <v>430</v>
      </c>
      <c r="R12171" s="60" t="s">
        <v>429</v>
      </c>
      <c r="S12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2) - (Glaciarete) en la Región de Magallanes</v>
      </c>
      <c r="T12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2) ubicado en la Región de Magallanes</v>
      </c>
      <c r="U12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1" s="60" t="s">
        <v>48612</v>
      </c>
      <c r="W12171" s="67"/>
      <c r="X12171" s="60" t="s">
        <v>425</v>
      </c>
      <c r="Y12171" s="60" t="s">
        <v>423</v>
      </c>
      <c r="Z12171" s="68">
        <v>12</v>
      </c>
      <c r="AA12171" s="60" t="s">
        <v>67</v>
      </c>
      <c r="AB12171" s="60" t="s">
        <v>96796</v>
      </c>
      <c r="AC12171" s="60" t="s">
        <v>96796</v>
      </c>
      <c r="AD12171" s="60" t="s">
        <v>96796</v>
      </c>
    </row>
    <row r="12172" spans="1:30" ht="60" x14ac:dyDescent="0.3">
      <c r="A12172" s="20">
        <v>12162</v>
      </c>
      <c r="B12172" s="16" t="s">
        <v>12594</v>
      </c>
      <c r="C12172" s="50" t="s">
        <v>426</v>
      </c>
      <c r="D12172" s="50" t="s">
        <v>24522</v>
      </c>
      <c r="E12172" s="50" t="s">
        <v>431</v>
      </c>
      <c r="F12172" s="50" t="s">
        <v>427</v>
      </c>
      <c r="G12172" s="50" t="s">
        <v>424</v>
      </c>
      <c r="H12172" s="59" t="s">
        <v>36688</v>
      </c>
      <c r="I12172" s="59"/>
      <c r="J12172" s="17"/>
      <c r="K12172" s="64" t="s">
        <v>19</v>
      </c>
      <c r="L12172" s="18">
        <v>1</v>
      </c>
      <c r="M12172" s="19" t="s">
        <v>428</v>
      </c>
      <c r="N12172" s="19">
        <v>99112425023</v>
      </c>
      <c r="O12172" s="69" t="s">
        <v>12594</v>
      </c>
      <c r="P12172" s="60" t="s">
        <v>432</v>
      </c>
      <c r="Q12172" s="60" t="s">
        <v>430</v>
      </c>
      <c r="R12172" s="60" t="s">
        <v>429</v>
      </c>
      <c r="S12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3) - (Glaciarete) en la Región de Magallanes</v>
      </c>
      <c r="T12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3) ubicado en la Región de Magallanes</v>
      </c>
      <c r="U12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2" s="60" t="s">
        <v>48612</v>
      </c>
      <c r="W12172" s="67"/>
      <c r="X12172" s="60" t="s">
        <v>425</v>
      </c>
      <c r="Y12172" s="60" t="s">
        <v>423</v>
      </c>
      <c r="Z12172" s="68">
        <v>12</v>
      </c>
      <c r="AA12172" s="60" t="s">
        <v>67</v>
      </c>
      <c r="AB12172" s="60" t="s">
        <v>96796</v>
      </c>
      <c r="AC12172" s="60" t="s">
        <v>96796</v>
      </c>
      <c r="AD12172" s="60" t="s">
        <v>96796</v>
      </c>
    </row>
    <row r="12173" spans="1:30" ht="60" x14ac:dyDescent="0.3">
      <c r="A12173" s="20">
        <v>12163</v>
      </c>
      <c r="B12173" s="16" t="s">
        <v>12595</v>
      </c>
      <c r="C12173" s="50" t="s">
        <v>426</v>
      </c>
      <c r="D12173" s="50" t="s">
        <v>24522</v>
      </c>
      <c r="E12173" s="50" t="s">
        <v>431</v>
      </c>
      <c r="F12173" s="50" t="s">
        <v>427</v>
      </c>
      <c r="G12173" s="50" t="s">
        <v>424</v>
      </c>
      <c r="H12173" s="59" t="s">
        <v>36689</v>
      </c>
      <c r="I12173" s="59"/>
      <c r="J12173" s="17"/>
      <c r="K12173" s="64" t="s">
        <v>19</v>
      </c>
      <c r="L12173" s="18">
        <v>1</v>
      </c>
      <c r="M12173" s="19" t="s">
        <v>428</v>
      </c>
      <c r="N12173" s="19">
        <v>99112425028</v>
      </c>
      <c r="O12173" s="69" t="s">
        <v>12595</v>
      </c>
      <c r="P12173" s="60" t="s">
        <v>432</v>
      </c>
      <c r="Q12173" s="60" t="s">
        <v>430</v>
      </c>
      <c r="R12173" s="60" t="s">
        <v>429</v>
      </c>
      <c r="S12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4) - (Glaciarete) en la Región de Magallanes</v>
      </c>
      <c r="T12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4) ubicado en la Región de Magallanes</v>
      </c>
      <c r="U12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3" s="60" t="s">
        <v>48612</v>
      </c>
      <c r="W12173" s="67"/>
      <c r="X12173" s="60" t="s">
        <v>425</v>
      </c>
      <c r="Y12173" s="60" t="s">
        <v>423</v>
      </c>
      <c r="Z12173" s="68">
        <v>12</v>
      </c>
      <c r="AA12173" s="60" t="s">
        <v>67</v>
      </c>
      <c r="AB12173" s="60" t="s">
        <v>96796</v>
      </c>
      <c r="AC12173" s="60" t="s">
        <v>96796</v>
      </c>
      <c r="AD12173" s="60" t="s">
        <v>96796</v>
      </c>
    </row>
    <row r="12174" spans="1:30" ht="60" x14ac:dyDescent="0.3">
      <c r="A12174" s="20">
        <v>12164</v>
      </c>
      <c r="B12174" s="16" t="s">
        <v>12596</v>
      </c>
      <c r="C12174" s="50" t="s">
        <v>426</v>
      </c>
      <c r="D12174" s="50" t="s">
        <v>24522</v>
      </c>
      <c r="E12174" s="50" t="s">
        <v>431</v>
      </c>
      <c r="F12174" s="50" t="s">
        <v>427</v>
      </c>
      <c r="G12174" s="50" t="s">
        <v>424</v>
      </c>
      <c r="H12174" s="59" t="s">
        <v>36690</v>
      </c>
      <c r="I12174" s="59"/>
      <c r="J12174" s="17"/>
      <c r="K12174" s="64" t="s">
        <v>19</v>
      </c>
      <c r="L12174" s="18">
        <v>1</v>
      </c>
      <c r="M12174" s="19" t="s">
        <v>428</v>
      </c>
      <c r="N12174" s="19">
        <v>99112425026</v>
      </c>
      <c r="O12174" s="69" t="s">
        <v>12596</v>
      </c>
      <c r="P12174" s="60" t="s">
        <v>432</v>
      </c>
      <c r="Q12174" s="60" t="s">
        <v>430</v>
      </c>
      <c r="R12174" s="60" t="s">
        <v>429</v>
      </c>
      <c r="S12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5) - (Glaciarete) en la Región de Magallanes</v>
      </c>
      <c r="T12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5) ubicado en la Región de Magallanes</v>
      </c>
      <c r="U12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4" s="60" t="s">
        <v>48612</v>
      </c>
      <c r="W12174" s="67"/>
      <c r="X12174" s="60" t="s">
        <v>425</v>
      </c>
      <c r="Y12174" s="60" t="s">
        <v>423</v>
      </c>
      <c r="Z12174" s="68">
        <v>12</v>
      </c>
      <c r="AA12174" s="60" t="s">
        <v>67</v>
      </c>
      <c r="AB12174" s="60" t="s">
        <v>96796</v>
      </c>
      <c r="AC12174" s="60" t="s">
        <v>96796</v>
      </c>
      <c r="AD12174" s="60" t="s">
        <v>96796</v>
      </c>
    </row>
    <row r="12175" spans="1:30" ht="60" x14ac:dyDescent="0.3">
      <c r="A12175" s="20">
        <v>12165</v>
      </c>
      <c r="B12175" s="16" t="s">
        <v>12597</v>
      </c>
      <c r="C12175" s="50" t="s">
        <v>426</v>
      </c>
      <c r="D12175" s="50" t="s">
        <v>24522</v>
      </c>
      <c r="E12175" s="50" t="s">
        <v>431</v>
      </c>
      <c r="F12175" s="50" t="s">
        <v>427</v>
      </c>
      <c r="G12175" s="50" t="s">
        <v>424</v>
      </c>
      <c r="H12175" s="59" t="s">
        <v>36691</v>
      </c>
      <c r="I12175" s="59"/>
      <c r="J12175" s="17"/>
      <c r="K12175" s="64" t="s">
        <v>19</v>
      </c>
      <c r="L12175" s="18">
        <v>1</v>
      </c>
      <c r="M12175" s="19" t="s">
        <v>428</v>
      </c>
      <c r="N12175" s="19">
        <v>99112425038</v>
      </c>
      <c r="O12175" s="69" t="s">
        <v>12597</v>
      </c>
      <c r="P12175" s="60" t="s">
        <v>432</v>
      </c>
      <c r="Q12175" s="60" t="s">
        <v>430</v>
      </c>
      <c r="R12175" s="60" t="s">
        <v>429</v>
      </c>
      <c r="S12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6) - (Glaciarete) en la Región de Magallanes</v>
      </c>
      <c r="T12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6) ubicado en la Región de Magallanes</v>
      </c>
      <c r="U12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5" s="60" t="s">
        <v>48612</v>
      </c>
      <c r="W12175" s="67"/>
      <c r="X12175" s="60" t="s">
        <v>425</v>
      </c>
      <c r="Y12175" s="60" t="s">
        <v>423</v>
      </c>
      <c r="Z12175" s="68">
        <v>12</v>
      </c>
      <c r="AA12175" s="60" t="s">
        <v>67</v>
      </c>
      <c r="AB12175" s="60" t="s">
        <v>96796</v>
      </c>
      <c r="AC12175" s="60" t="s">
        <v>96796</v>
      </c>
      <c r="AD12175" s="60" t="s">
        <v>96796</v>
      </c>
    </row>
    <row r="12176" spans="1:30" ht="60" x14ac:dyDescent="0.3">
      <c r="A12176" s="20">
        <v>12166</v>
      </c>
      <c r="B12176" s="16" t="s">
        <v>12598</v>
      </c>
      <c r="C12176" s="50" t="s">
        <v>426</v>
      </c>
      <c r="D12176" s="50" t="s">
        <v>24522</v>
      </c>
      <c r="E12176" s="50" t="s">
        <v>431</v>
      </c>
      <c r="F12176" s="50" t="s">
        <v>427</v>
      </c>
      <c r="G12176" s="50" t="s">
        <v>424</v>
      </c>
      <c r="H12176" s="59" t="s">
        <v>36692</v>
      </c>
      <c r="I12176" s="59"/>
      <c r="J12176" s="17"/>
      <c r="K12176" s="64" t="s">
        <v>19</v>
      </c>
      <c r="L12176" s="18">
        <v>1</v>
      </c>
      <c r="M12176" s="19" t="s">
        <v>428</v>
      </c>
      <c r="N12176" s="19">
        <v>99112421039</v>
      </c>
      <c r="O12176" s="69" t="s">
        <v>12598</v>
      </c>
      <c r="P12176" s="60" t="s">
        <v>432</v>
      </c>
      <c r="Q12176" s="60" t="s">
        <v>430</v>
      </c>
      <c r="R12176" s="60" t="s">
        <v>429</v>
      </c>
      <c r="S12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7) - (Glaciarete) en la Región de Magallanes</v>
      </c>
      <c r="T12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7) ubicado en la Región de Magallanes</v>
      </c>
      <c r="U12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6" s="60" t="s">
        <v>48612</v>
      </c>
      <c r="W12176" s="67"/>
      <c r="X12176" s="60" t="s">
        <v>425</v>
      </c>
      <c r="Y12176" s="60" t="s">
        <v>423</v>
      </c>
      <c r="Z12176" s="68">
        <v>12</v>
      </c>
      <c r="AA12176" s="60" t="s">
        <v>67</v>
      </c>
      <c r="AB12176" s="60" t="s">
        <v>96796</v>
      </c>
      <c r="AC12176" s="60" t="s">
        <v>96796</v>
      </c>
      <c r="AD12176" s="60" t="s">
        <v>96796</v>
      </c>
    </row>
    <row r="12177" spans="1:30" ht="60" x14ac:dyDescent="0.3">
      <c r="A12177" s="20">
        <v>12167</v>
      </c>
      <c r="B12177" s="16" t="s">
        <v>12599</v>
      </c>
      <c r="C12177" s="50" t="s">
        <v>426</v>
      </c>
      <c r="D12177" s="50" t="s">
        <v>24522</v>
      </c>
      <c r="E12177" s="50" t="s">
        <v>431</v>
      </c>
      <c r="F12177" s="50" t="s">
        <v>427</v>
      </c>
      <c r="G12177" s="50" t="s">
        <v>424</v>
      </c>
      <c r="H12177" s="59" t="s">
        <v>36693</v>
      </c>
      <c r="I12177" s="59"/>
      <c r="J12177" s="17"/>
      <c r="K12177" s="64" t="s">
        <v>19</v>
      </c>
      <c r="L12177" s="18">
        <v>1</v>
      </c>
      <c r="M12177" s="19" t="s">
        <v>428</v>
      </c>
      <c r="N12177" s="19">
        <v>99112415007</v>
      </c>
      <c r="O12177" s="69" t="s">
        <v>12599</v>
      </c>
      <c r="P12177" s="60" t="s">
        <v>432</v>
      </c>
      <c r="Q12177" s="60" t="s">
        <v>430</v>
      </c>
      <c r="R12177" s="60" t="s">
        <v>429</v>
      </c>
      <c r="S12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8) - (Glaciarete) en la Región de Magallanes</v>
      </c>
      <c r="T12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8) ubicado en la Región de Magallanes</v>
      </c>
      <c r="U12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7" s="60" t="s">
        <v>48612</v>
      </c>
      <c r="W12177" s="67"/>
      <c r="X12177" s="60" t="s">
        <v>425</v>
      </c>
      <c r="Y12177" s="60" t="s">
        <v>423</v>
      </c>
      <c r="Z12177" s="68">
        <v>12</v>
      </c>
      <c r="AA12177" s="60" t="s">
        <v>67</v>
      </c>
      <c r="AB12177" s="60" t="s">
        <v>96796</v>
      </c>
      <c r="AC12177" s="60" t="s">
        <v>96796</v>
      </c>
      <c r="AD12177" s="60" t="s">
        <v>96796</v>
      </c>
    </row>
    <row r="12178" spans="1:30" ht="60" x14ac:dyDescent="0.3">
      <c r="A12178" s="20">
        <v>12168</v>
      </c>
      <c r="B12178" s="16" t="s">
        <v>12600</v>
      </c>
      <c r="C12178" s="50" t="s">
        <v>426</v>
      </c>
      <c r="D12178" s="50" t="s">
        <v>24522</v>
      </c>
      <c r="E12178" s="50" t="s">
        <v>431</v>
      </c>
      <c r="F12178" s="50" t="s">
        <v>427</v>
      </c>
      <c r="G12178" s="50" t="s">
        <v>424</v>
      </c>
      <c r="H12178" s="59" t="s">
        <v>36694</v>
      </c>
      <c r="I12178" s="59"/>
      <c r="J12178" s="17"/>
      <c r="K12178" s="64" t="s">
        <v>19</v>
      </c>
      <c r="L12178" s="18">
        <v>1</v>
      </c>
      <c r="M12178" s="19" t="s">
        <v>428</v>
      </c>
      <c r="N12178" s="19">
        <v>99112415014</v>
      </c>
      <c r="O12178" s="69" t="s">
        <v>12600</v>
      </c>
      <c r="P12178" s="60" t="s">
        <v>432</v>
      </c>
      <c r="Q12178" s="60" t="s">
        <v>430</v>
      </c>
      <c r="R12178" s="60" t="s">
        <v>429</v>
      </c>
      <c r="S12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9) - (Glaciarete) en la Región de Magallanes</v>
      </c>
      <c r="T12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9) ubicado en la Región de Magallanes</v>
      </c>
      <c r="U12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8" s="60" t="s">
        <v>48612</v>
      </c>
      <c r="W12178" s="67"/>
      <c r="X12178" s="60" t="s">
        <v>425</v>
      </c>
      <c r="Y12178" s="60" t="s">
        <v>423</v>
      </c>
      <c r="Z12178" s="68">
        <v>12</v>
      </c>
      <c r="AA12178" s="60" t="s">
        <v>67</v>
      </c>
      <c r="AB12178" s="60" t="s">
        <v>96796</v>
      </c>
      <c r="AC12178" s="60" t="s">
        <v>96796</v>
      </c>
      <c r="AD12178" s="60" t="s">
        <v>96796</v>
      </c>
    </row>
    <row r="12179" spans="1:30" ht="60" x14ac:dyDescent="0.3">
      <c r="A12179" s="20">
        <v>12169</v>
      </c>
      <c r="B12179" s="16" t="s">
        <v>12601</v>
      </c>
      <c r="C12179" s="50" t="s">
        <v>426</v>
      </c>
      <c r="D12179" s="50" t="s">
        <v>24522</v>
      </c>
      <c r="E12179" s="50" t="s">
        <v>431</v>
      </c>
      <c r="F12179" s="50" t="s">
        <v>427</v>
      </c>
      <c r="G12179" s="50" t="s">
        <v>424</v>
      </c>
      <c r="H12179" s="59" t="s">
        <v>36695</v>
      </c>
      <c r="I12179" s="59"/>
      <c r="J12179" s="17"/>
      <c r="K12179" s="64" t="s">
        <v>19</v>
      </c>
      <c r="L12179" s="18">
        <v>1</v>
      </c>
      <c r="M12179" s="19" t="s">
        <v>428</v>
      </c>
      <c r="N12179" s="19">
        <v>99112415016</v>
      </c>
      <c r="O12179" s="69" t="s">
        <v>12601</v>
      </c>
      <c r="P12179" s="60" t="s">
        <v>432</v>
      </c>
      <c r="Q12179" s="60" t="s">
        <v>430</v>
      </c>
      <c r="R12179" s="60" t="s">
        <v>429</v>
      </c>
      <c r="S12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0) - (Glaciarete) en la Región de Magallanes</v>
      </c>
      <c r="T12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0) ubicado en la Región de Magallanes</v>
      </c>
      <c r="U12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9" s="60" t="s">
        <v>48612</v>
      </c>
      <c r="W12179" s="67"/>
      <c r="X12179" s="60" t="s">
        <v>425</v>
      </c>
      <c r="Y12179" s="60" t="s">
        <v>423</v>
      </c>
      <c r="Z12179" s="68">
        <v>12</v>
      </c>
      <c r="AA12179" s="60" t="s">
        <v>67</v>
      </c>
      <c r="AB12179" s="60" t="s">
        <v>96796</v>
      </c>
      <c r="AC12179" s="60" t="s">
        <v>96796</v>
      </c>
      <c r="AD12179" s="60" t="s">
        <v>96796</v>
      </c>
    </row>
    <row r="12180" spans="1:30" ht="60" x14ac:dyDescent="0.3">
      <c r="A12180" s="20">
        <v>12170</v>
      </c>
      <c r="B12180" s="16" t="s">
        <v>12602</v>
      </c>
      <c r="C12180" s="50" t="s">
        <v>426</v>
      </c>
      <c r="D12180" s="50" t="s">
        <v>24522</v>
      </c>
      <c r="E12180" s="50" t="s">
        <v>431</v>
      </c>
      <c r="F12180" s="50" t="s">
        <v>427</v>
      </c>
      <c r="G12180" s="50" t="s">
        <v>424</v>
      </c>
      <c r="H12180" s="59" t="s">
        <v>36696</v>
      </c>
      <c r="I12180" s="59"/>
      <c r="J12180" s="17"/>
      <c r="K12180" s="64" t="s">
        <v>19</v>
      </c>
      <c r="L12180" s="18">
        <v>1</v>
      </c>
      <c r="M12180" s="19" t="s">
        <v>428</v>
      </c>
      <c r="N12180" s="19">
        <v>99112414003</v>
      </c>
      <c r="O12180" s="69" t="s">
        <v>12602</v>
      </c>
      <c r="P12180" s="60" t="s">
        <v>432</v>
      </c>
      <c r="Q12180" s="60" t="s">
        <v>430</v>
      </c>
      <c r="R12180" s="60" t="s">
        <v>429</v>
      </c>
      <c r="S12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1) - (Glaciarete) en la Región de Magallanes</v>
      </c>
      <c r="T12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1) ubicado en la Región de Magallanes</v>
      </c>
      <c r="U12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0" s="60" t="s">
        <v>48612</v>
      </c>
      <c r="W12180" s="67"/>
      <c r="X12180" s="60" t="s">
        <v>425</v>
      </c>
      <c r="Y12180" s="60" t="s">
        <v>423</v>
      </c>
      <c r="Z12180" s="68">
        <v>12</v>
      </c>
      <c r="AA12180" s="60" t="s">
        <v>67</v>
      </c>
      <c r="AB12180" s="60" t="s">
        <v>96796</v>
      </c>
      <c r="AC12180" s="60" t="s">
        <v>96796</v>
      </c>
      <c r="AD12180" s="60" t="s">
        <v>96796</v>
      </c>
    </row>
    <row r="12181" spans="1:30" ht="60" x14ac:dyDescent="0.3">
      <c r="A12181" s="20">
        <v>12171</v>
      </c>
      <c r="B12181" s="16" t="s">
        <v>12603</v>
      </c>
      <c r="C12181" s="50" t="s">
        <v>426</v>
      </c>
      <c r="D12181" s="50" t="s">
        <v>24522</v>
      </c>
      <c r="E12181" s="50" t="s">
        <v>431</v>
      </c>
      <c r="F12181" s="50" t="s">
        <v>427</v>
      </c>
      <c r="G12181" s="50" t="s">
        <v>424</v>
      </c>
      <c r="H12181" s="59" t="s">
        <v>36697</v>
      </c>
      <c r="I12181" s="59"/>
      <c r="J12181" s="17"/>
      <c r="K12181" s="64" t="s">
        <v>19</v>
      </c>
      <c r="L12181" s="18">
        <v>1</v>
      </c>
      <c r="M12181" s="19" t="s">
        <v>428</v>
      </c>
      <c r="N12181" s="19">
        <v>99112412021</v>
      </c>
      <c r="O12181" s="69" t="s">
        <v>12603</v>
      </c>
      <c r="P12181" s="60" t="s">
        <v>432</v>
      </c>
      <c r="Q12181" s="60" t="s">
        <v>430</v>
      </c>
      <c r="R12181" s="60" t="s">
        <v>429</v>
      </c>
      <c r="S12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2) - (Glaciarete) en la Región de Magallanes</v>
      </c>
      <c r="T12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2) ubicado en la Región de Magallanes</v>
      </c>
      <c r="U12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1" s="60" t="s">
        <v>48612</v>
      </c>
      <c r="W12181" s="67"/>
      <c r="X12181" s="60" t="s">
        <v>425</v>
      </c>
      <c r="Y12181" s="60" t="s">
        <v>423</v>
      </c>
      <c r="Z12181" s="68">
        <v>12</v>
      </c>
      <c r="AA12181" s="60" t="s">
        <v>67</v>
      </c>
      <c r="AB12181" s="60" t="s">
        <v>96796</v>
      </c>
      <c r="AC12181" s="60" t="s">
        <v>96796</v>
      </c>
      <c r="AD12181" s="60" t="s">
        <v>96796</v>
      </c>
    </row>
    <row r="12182" spans="1:30" ht="60" x14ac:dyDescent="0.3">
      <c r="A12182" s="20">
        <v>12172</v>
      </c>
      <c r="B12182" s="16" t="s">
        <v>12604</v>
      </c>
      <c r="C12182" s="50" t="s">
        <v>426</v>
      </c>
      <c r="D12182" s="50" t="s">
        <v>24522</v>
      </c>
      <c r="E12182" s="50" t="s">
        <v>431</v>
      </c>
      <c r="F12182" s="50" t="s">
        <v>427</v>
      </c>
      <c r="G12182" s="50" t="s">
        <v>424</v>
      </c>
      <c r="H12182" s="59" t="s">
        <v>36698</v>
      </c>
      <c r="I12182" s="59"/>
      <c r="J12182" s="17"/>
      <c r="K12182" s="64" t="s">
        <v>19</v>
      </c>
      <c r="L12182" s="18">
        <v>1</v>
      </c>
      <c r="M12182" s="19" t="s">
        <v>428</v>
      </c>
      <c r="N12182" s="19">
        <v>99112411026</v>
      </c>
      <c r="O12182" s="69" t="s">
        <v>12604</v>
      </c>
      <c r="P12182" s="60" t="s">
        <v>432</v>
      </c>
      <c r="Q12182" s="60" t="s">
        <v>430</v>
      </c>
      <c r="R12182" s="60" t="s">
        <v>429</v>
      </c>
      <c r="S12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3) - (Glaciarete) en la Región de Magallanes</v>
      </c>
      <c r="T12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3) ubicado en la Región de Magallanes</v>
      </c>
      <c r="U12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2" s="60" t="s">
        <v>48612</v>
      </c>
      <c r="W12182" s="67"/>
      <c r="X12182" s="60" t="s">
        <v>425</v>
      </c>
      <c r="Y12182" s="60" t="s">
        <v>423</v>
      </c>
      <c r="Z12182" s="68">
        <v>12</v>
      </c>
      <c r="AA12182" s="60" t="s">
        <v>67</v>
      </c>
      <c r="AB12182" s="60" t="s">
        <v>96796</v>
      </c>
      <c r="AC12182" s="60" t="s">
        <v>96796</v>
      </c>
      <c r="AD12182" s="60" t="s">
        <v>96796</v>
      </c>
    </row>
    <row r="12183" spans="1:30" ht="60" x14ac:dyDescent="0.3">
      <c r="A12183" s="20">
        <v>12173</v>
      </c>
      <c r="B12183" s="16" t="s">
        <v>12605</v>
      </c>
      <c r="C12183" s="50" t="s">
        <v>426</v>
      </c>
      <c r="D12183" s="50" t="s">
        <v>24522</v>
      </c>
      <c r="E12183" s="50" t="s">
        <v>431</v>
      </c>
      <c r="F12183" s="50" t="s">
        <v>427</v>
      </c>
      <c r="G12183" s="50" t="s">
        <v>424</v>
      </c>
      <c r="H12183" s="59" t="s">
        <v>36699</v>
      </c>
      <c r="I12183" s="59"/>
      <c r="J12183" s="17"/>
      <c r="K12183" s="64" t="s">
        <v>19</v>
      </c>
      <c r="L12183" s="18">
        <v>1</v>
      </c>
      <c r="M12183" s="19" t="s">
        <v>428</v>
      </c>
      <c r="N12183" s="19">
        <v>99112411029</v>
      </c>
      <c r="O12183" s="69" t="s">
        <v>12605</v>
      </c>
      <c r="P12183" s="60" t="s">
        <v>432</v>
      </c>
      <c r="Q12183" s="60" t="s">
        <v>430</v>
      </c>
      <c r="R12183" s="60" t="s">
        <v>429</v>
      </c>
      <c r="S12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4) - (Glaciarete) en la Región de Magallanes</v>
      </c>
      <c r="T12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4) ubicado en la Región de Magallanes</v>
      </c>
      <c r="U12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3" s="60" t="s">
        <v>48612</v>
      </c>
      <c r="W12183" s="67"/>
      <c r="X12183" s="60" t="s">
        <v>425</v>
      </c>
      <c r="Y12183" s="60" t="s">
        <v>423</v>
      </c>
      <c r="Z12183" s="68">
        <v>12</v>
      </c>
      <c r="AA12183" s="60" t="s">
        <v>67</v>
      </c>
      <c r="AB12183" s="60" t="s">
        <v>96796</v>
      </c>
      <c r="AC12183" s="60" t="s">
        <v>96796</v>
      </c>
      <c r="AD12183" s="60" t="s">
        <v>96796</v>
      </c>
    </row>
    <row r="12184" spans="1:30" ht="60" x14ac:dyDescent="0.3">
      <c r="A12184" s="20">
        <v>12174</v>
      </c>
      <c r="B12184" s="16" t="s">
        <v>12606</v>
      </c>
      <c r="C12184" s="50" t="s">
        <v>426</v>
      </c>
      <c r="D12184" s="50" t="s">
        <v>24522</v>
      </c>
      <c r="E12184" s="50" t="s">
        <v>431</v>
      </c>
      <c r="F12184" s="50" t="s">
        <v>427</v>
      </c>
      <c r="G12184" s="50" t="s">
        <v>424</v>
      </c>
      <c r="H12184" s="59" t="s">
        <v>36700</v>
      </c>
      <c r="I12184" s="59"/>
      <c r="J12184" s="17"/>
      <c r="K12184" s="64" t="s">
        <v>19</v>
      </c>
      <c r="L12184" s="18">
        <v>1</v>
      </c>
      <c r="M12184" s="19" t="s">
        <v>428</v>
      </c>
      <c r="N12184" s="19">
        <v>99112411022</v>
      </c>
      <c r="O12184" s="69" t="s">
        <v>12606</v>
      </c>
      <c r="P12184" s="60" t="s">
        <v>432</v>
      </c>
      <c r="Q12184" s="60" t="s">
        <v>430</v>
      </c>
      <c r="R12184" s="60" t="s">
        <v>429</v>
      </c>
      <c r="S12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5) - (Glaciarete) en la Región de Magallanes</v>
      </c>
      <c r="T12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5) ubicado en la Región de Magallanes</v>
      </c>
      <c r="U12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4" s="60" t="s">
        <v>48612</v>
      </c>
      <c r="W12184" s="67"/>
      <c r="X12184" s="60" t="s">
        <v>425</v>
      </c>
      <c r="Y12184" s="60" t="s">
        <v>423</v>
      </c>
      <c r="Z12184" s="68">
        <v>12</v>
      </c>
      <c r="AA12184" s="60" t="s">
        <v>67</v>
      </c>
      <c r="AB12184" s="60" t="s">
        <v>96796</v>
      </c>
      <c r="AC12184" s="60" t="s">
        <v>96796</v>
      </c>
      <c r="AD12184" s="60" t="s">
        <v>96796</v>
      </c>
    </row>
    <row r="12185" spans="1:30" ht="60" x14ac:dyDescent="0.3">
      <c r="A12185" s="20">
        <v>12175</v>
      </c>
      <c r="B12185" s="16" t="s">
        <v>12607</v>
      </c>
      <c r="C12185" s="50" t="s">
        <v>426</v>
      </c>
      <c r="D12185" s="50" t="s">
        <v>24522</v>
      </c>
      <c r="E12185" s="50" t="s">
        <v>431</v>
      </c>
      <c r="F12185" s="50" t="s">
        <v>427</v>
      </c>
      <c r="G12185" s="50" t="s">
        <v>424</v>
      </c>
      <c r="H12185" s="59" t="s">
        <v>36701</v>
      </c>
      <c r="I12185" s="59"/>
      <c r="J12185" s="17"/>
      <c r="K12185" s="64" t="s">
        <v>19</v>
      </c>
      <c r="L12185" s="18">
        <v>1</v>
      </c>
      <c r="M12185" s="19" t="s">
        <v>428</v>
      </c>
      <c r="N12185" s="19">
        <v>99112411017</v>
      </c>
      <c r="O12185" s="69" t="s">
        <v>12607</v>
      </c>
      <c r="P12185" s="60" t="s">
        <v>432</v>
      </c>
      <c r="Q12185" s="60" t="s">
        <v>430</v>
      </c>
      <c r="R12185" s="60" t="s">
        <v>429</v>
      </c>
      <c r="S12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6) - (Glaciarete) en la Región de Magallanes</v>
      </c>
      <c r="T12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6) ubicado en la Región de Magallanes</v>
      </c>
      <c r="U12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5" s="60" t="s">
        <v>48612</v>
      </c>
      <c r="W12185" s="67"/>
      <c r="X12185" s="60" t="s">
        <v>425</v>
      </c>
      <c r="Y12185" s="60" t="s">
        <v>423</v>
      </c>
      <c r="Z12185" s="68">
        <v>12</v>
      </c>
      <c r="AA12185" s="60" t="s">
        <v>67</v>
      </c>
      <c r="AB12185" s="60" t="s">
        <v>96796</v>
      </c>
      <c r="AC12185" s="60" t="s">
        <v>96796</v>
      </c>
      <c r="AD12185" s="60" t="s">
        <v>96796</v>
      </c>
    </row>
    <row r="12186" spans="1:30" ht="60" x14ac:dyDescent="0.3">
      <c r="A12186" s="20">
        <v>12176</v>
      </c>
      <c r="B12186" s="16" t="s">
        <v>12608</v>
      </c>
      <c r="C12186" s="50" t="s">
        <v>426</v>
      </c>
      <c r="D12186" s="50" t="s">
        <v>24522</v>
      </c>
      <c r="E12186" s="50" t="s">
        <v>431</v>
      </c>
      <c r="F12186" s="50" t="s">
        <v>427</v>
      </c>
      <c r="G12186" s="50" t="s">
        <v>424</v>
      </c>
      <c r="H12186" s="59" t="s">
        <v>36702</v>
      </c>
      <c r="I12186" s="59"/>
      <c r="J12186" s="17"/>
      <c r="K12186" s="64" t="s">
        <v>19</v>
      </c>
      <c r="L12186" s="18">
        <v>1</v>
      </c>
      <c r="M12186" s="19" t="s">
        <v>428</v>
      </c>
      <c r="N12186" s="19">
        <v>99112411013</v>
      </c>
      <c r="O12186" s="69" t="s">
        <v>12608</v>
      </c>
      <c r="P12186" s="60" t="s">
        <v>432</v>
      </c>
      <c r="Q12186" s="60" t="s">
        <v>430</v>
      </c>
      <c r="R12186" s="60" t="s">
        <v>429</v>
      </c>
      <c r="S12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7) - (Glaciarete) en la Región de Magallanes</v>
      </c>
      <c r="T12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7) ubicado en la Región de Magallanes</v>
      </c>
      <c r="U12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6" s="60" t="s">
        <v>48612</v>
      </c>
      <c r="W12186" s="67"/>
      <c r="X12186" s="60" t="s">
        <v>425</v>
      </c>
      <c r="Y12186" s="60" t="s">
        <v>423</v>
      </c>
      <c r="Z12186" s="68">
        <v>12</v>
      </c>
      <c r="AA12186" s="60" t="s">
        <v>67</v>
      </c>
      <c r="AB12186" s="60" t="s">
        <v>96796</v>
      </c>
      <c r="AC12186" s="60" t="s">
        <v>96796</v>
      </c>
      <c r="AD12186" s="60" t="s">
        <v>96796</v>
      </c>
    </row>
    <row r="12187" spans="1:30" ht="60" x14ac:dyDescent="0.3">
      <c r="A12187" s="20">
        <v>12177</v>
      </c>
      <c r="B12187" s="16" t="s">
        <v>12609</v>
      </c>
      <c r="C12187" s="50" t="s">
        <v>426</v>
      </c>
      <c r="D12187" s="50" t="s">
        <v>24522</v>
      </c>
      <c r="E12187" s="50" t="s">
        <v>431</v>
      </c>
      <c r="F12187" s="50" t="s">
        <v>427</v>
      </c>
      <c r="G12187" s="50" t="s">
        <v>424</v>
      </c>
      <c r="H12187" s="59" t="s">
        <v>36703</v>
      </c>
      <c r="I12187" s="59"/>
      <c r="J12187" s="17"/>
      <c r="K12187" s="64" t="s">
        <v>19</v>
      </c>
      <c r="L12187" s="18">
        <v>1</v>
      </c>
      <c r="M12187" s="19" t="s">
        <v>428</v>
      </c>
      <c r="N12187" s="19">
        <v>99112411016</v>
      </c>
      <c r="O12187" s="69" t="s">
        <v>12609</v>
      </c>
      <c r="P12187" s="60" t="s">
        <v>432</v>
      </c>
      <c r="Q12187" s="60" t="s">
        <v>430</v>
      </c>
      <c r="R12187" s="60" t="s">
        <v>429</v>
      </c>
      <c r="S12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8) - (Glaciarete) en la Región de Magallanes</v>
      </c>
      <c r="T12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8) ubicado en la Región de Magallanes</v>
      </c>
      <c r="U12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7" s="60" t="s">
        <v>48612</v>
      </c>
      <c r="W12187" s="67"/>
      <c r="X12187" s="60" t="s">
        <v>425</v>
      </c>
      <c r="Y12187" s="60" t="s">
        <v>423</v>
      </c>
      <c r="Z12187" s="68">
        <v>12</v>
      </c>
      <c r="AA12187" s="60" t="s">
        <v>67</v>
      </c>
      <c r="AB12187" s="60" t="s">
        <v>96796</v>
      </c>
      <c r="AC12187" s="60" t="s">
        <v>96796</v>
      </c>
      <c r="AD12187" s="60" t="s">
        <v>96796</v>
      </c>
    </row>
    <row r="12188" spans="1:30" ht="60" x14ac:dyDescent="0.3">
      <c r="A12188" s="20">
        <v>12178</v>
      </c>
      <c r="B12188" s="16" t="s">
        <v>12610</v>
      </c>
      <c r="C12188" s="50" t="s">
        <v>426</v>
      </c>
      <c r="D12188" s="50" t="s">
        <v>24522</v>
      </c>
      <c r="E12188" s="50" t="s">
        <v>431</v>
      </c>
      <c r="F12188" s="50" t="s">
        <v>427</v>
      </c>
      <c r="G12188" s="50" t="s">
        <v>424</v>
      </c>
      <c r="H12188" s="59" t="s">
        <v>36704</v>
      </c>
      <c r="I12188" s="59"/>
      <c r="J12188" s="17"/>
      <c r="K12188" s="64" t="s">
        <v>19</v>
      </c>
      <c r="L12188" s="18">
        <v>1</v>
      </c>
      <c r="M12188" s="19" t="s">
        <v>428</v>
      </c>
      <c r="N12188" s="19">
        <v>99112410041</v>
      </c>
      <c r="O12188" s="69" t="s">
        <v>12610</v>
      </c>
      <c r="P12188" s="60" t="s">
        <v>432</v>
      </c>
      <c r="Q12188" s="60" t="s">
        <v>430</v>
      </c>
      <c r="R12188" s="60" t="s">
        <v>429</v>
      </c>
      <c r="S12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9) - (Glaciarete) en la Región de Magallanes</v>
      </c>
      <c r="T12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9) ubicado en la Región de Magallanes</v>
      </c>
      <c r="U12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8" s="60" t="s">
        <v>48612</v>
      </c>
      <c r="W12188" s="67"/>
      <c r="X12188" s="60" t="s">
        <v>425</v>
      </c>
      <c r="Y12188" s="60" t="s">
        <v>423</v>
      </c>
      <c r="Z12188" s="68">
        <v>12</v>
      </c>
      <c r="AA12188" s="60" t="s">
        <v>67</v>
      </c>
      <c r="AB12188" s="60" t="s">
        <v>96796</v>
      </c>
      <c r="AC12188" s="60" t="s">
        <v>96796</v>
      </c>
      <c r="AD12188" s="60" t="s">
        <v>96796</v>
      </c>
    </row>
    <row r="12189" spans="1:30" ht="60" x14ac:dyDescent="0.3">
      <c r="A12189" s="20">
        <v>12179</v>
      </c>
      <c r="B12189" s="16" t="s">
        <v>12611</v>
      </c>
      <c r="C12189" s="50" t="s">
        <v>426</v>
      </c>
      <c r="D12189" s="50" t="s">
        <v>24522</v>
      </c>
      <c r="E12189" s="50" t="s">
        <v>431</v>
      </c>
      <c r="F12189" s="50" t="s">
        <v>427</v>
      </c>
      <c r="G12189" s="50" t="s">
        <v>424</v>
      </c>
      <c r="H12189" s="59" t="s">
        <v>36705</v>
      </c>
      <c r="I12189" s="59"/>
      <c r="J12189" s="17"/>
      <c r="K12189" s="64" t="s">
        <v>19</v>
      </c>
      <c r="L12189" s="18">
        <v>1</v>
      </c>
      <c r="M12189" s="19" t="s">
        <v>428</v>
      </c>
      <c r="N12189" s="19">
        <v>99112410001</v>
      </c>
      <c r="O12189" s="69" t="s">
        <v>12611</v>
      </c>
      <c r="P12189" s="60" t="s">
        <v>432</v>
      </c>
      <c r="Q12189" s="60" t="s">
        <v>430</v>
      </c>
      <c r="R12189" s="60" t="s">
        <v>429</v>
      </c>
      <c r="S12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0) - (Glaciarete) en la Región de Magallanes</v>
      </c>
      <c r="T12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0) ubicado en la Región de Magallanes</v>
      </c>
      <c r="U12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9" s="60" t="s">
        <v>48612</v>
      </c>
      <c r="W12189" s="67"/>
      <c r="X12189" s="60" t="s">
        <v>425</v>
      </c>
      <c r="Y12189" s="60" t="s">
        <v>423</v>
      </c>
      <c r="Z12189" s="68">
        <v>12</v>
      </c>
      <c r="AA12189" s="60" t="s">
        <v>67</v>
      </c>
      <c r="AB12189" s="60" t="s">
        <v>96796</v>
      </c>
      <c r="AC12189" s="60" t="s">
        <v>96796</v>
      </c>
      <c r="AD12189" s="60" t="s">
        <v>96796</v>
      </c>
    </row>
    <row r="12190" spans="1:30" ht="60" x14ac:dyDescent="0.3">
      <c r="A12190" s="20">
        <v>12180</v>
      </c>
      <c r="B12190" s="16" t="s">
        <v>12612</v>
      </c>
      <c r="C12190" s="50" t="s">
        <v>426</v>
      </c>
      <c r="D12190" s="50" t="s">
        <v>24522</v>
      </c>
      <c r="E12190" s="50" t="s">
        <v>431</v>
      </c>
      <c r="F12190" s="50" t="s">
        <v>427</v>
      </c>
      <c r="G12190" s="50" t="s">
        <v>424</v>
      </c>
      <c r="H12190" s="59" t="s">
        <v>36706</v>
      </c>
      <c r="I12190" s="59"/>
      <c r="J12190" s="17"/>
      <c r="K12190" s="64" t="s">
        <v>19</v>
      </c>
      <c r="L12190" s="18">
        <v>1</v>
      </c>
      <c r="M12190" s="19" t="s">
        <v>428</v>
      </c>
      <c r="N12190" s="19">
        <v>99112410033</v>
      </c>
      <c r="O12190" s="69" t="s">
        <v>12612</v>
      </c>
      <c r="P12190" s="60" t="s">
        <v>432</v>
      </c>
      <c r="Q12190" s="60" t="s">
        <v>430</v>
      </c>
      <c r="R12190" s="60" t="s">
        <v>429</v>
      </c>
      <c r="S12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1) - (Glaciarete) en la Región de Magallanes</v>
      </c>
      <c r="T12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1) ubicado en la Región de Magallanes</v>
      </c>
      <c r="U12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0" s="60" t="s">
        <v>48612</v>
      </c>
      <c r="W12190" s="67"/>
      <c r="X12190" s="60" t="s">
        <v>425</v>
      </c>
      <c r="Y12190" s="60" t="s">
        <v>423</v>
      </c>
      <c r="Z12190" s="68">
        <v>12</v>
      </c>
      <c r="AA12190" s="60" t="s">
        <v>67</v>
      </c>
      <c r="AB12190" s="60" t="s">
        <v>96796</v>
      </c>
      <c r="AC12190" s="60" t="s">
        <v>96796</v>
      </c>
      <c r="AD12190" s="60" t="s">
        <v>96796</v>
      </c>
    </row>
    <row r="12191" spans="1:30" ht="60" x14ac:dyDescent="0.3">
      <c r="A12191" s="20">
        <v>12181</v>
      </c>
      <c r="B12191" s="16" t="s">
        <v>12613</v>
      </c>
      <c r="C12191" s="50" t="s">
        <v>426</v>
      </c>
      <c r="D12191" s="50" t="s">
        <v>24522</v>
      </c>
      <c r="E12191" s="50" t="s">
        <v>431</v>
      </c>
      <c r="F12191" s="50" t="s">
        <v>427</v>
      </c>
      <c r="G12191" s="50" t="s">
        <v>424</v>
      </c>
      <c r="H12191" s="59" t="s">
        <v>36707</v>
      </c>
      <c r="I12191" s="59"/>
      <c r="J12191" s="17"/>
      <c r="K12191" s="64" t="s">
        <v>19</v>
      </c>
      <c r="L12191" s="18">
        <v>1</v>
      </c>
      <c r="M12191" s="19" t="s">
        <v>428</v>
      </c>
      <c r="N12191" s="19">
        <v>99112412001</v>
      </c>
      <c r="O12191" s="69" t="s">
        <v>12613</v>
      </c>
      <c r="P12191" s="60" t="s">
        <v>432</v>
      </c>
      <c r="Q12191" s="60" t="s">
        <v>430</v>
      </c>
      <c r="R12191" s="60" t="s">
        <v>429</v>
      </c>
      <c r="S12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2) - (Glaciarete) en la Región de Magallanes</v>
      </c>
      <c r="T12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2) ubicado en la Región de Magallanes</v>
      </c>
      <c r="U12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1" s="60" t="s">
        <v>48612</v>
      </c>
      <c r="W12191" s="67"/>
      <c r="X12191" s="60" t="s">
        <v>425</v>
      </c>
      <c r="Y12191" s="60" t="s">
        <v>423</v>
      </c>
      <c r="Z12191" s="68">
        <v>12</v>
      </c>
      <c r="AA12191" s="60" t="s">
        <v>67</v>
      </c>
      <c r="AB12191" s="60" t="s">
        <v>96796</v>
      </c>
      <c r="AC12191" s="60" t="s">
        <v>96796</v>
      </c>
      <c r="AD12191" s="60" t="s">
        <v>96796</v>
      </c>
    </row>
    <row r="12192" spans="1:30" ht="60" x14ac:dyDescent="0.3">
      <c r="A12192" s="20">
        <v>12182</v>
      </c>
      <c r="B12192" s="16" t="s">
        <v>12614</v>
      </c>
      <c r="C12192" s="50" t="s">
        <v>426</v>
      </c>
      <c r="D12192" s="50" t="s">
        <v>24522</v>
      </c>
      <c r="E12192" s="50" t="s">
        <v>431</v>
      </c>
      <c r="F12192" s="50" t="s">
        <v>427</v>
      </c>
      <c r="G12192" s="50" t="s">
        <v>424</v>
      </c>
      <c r="H12192" s="59" t="s">
        <v>36708</v>
      </c>
      <c r="I12192" s="59"/>
      <c r="J12192" s="17"/>
      <c r="K12192" s="64" t="s">
        <v>19</v>
      </c>
      <c r="L12192" s="18">
        <v>1</v>
      </c>
      <c r="M12192" s="19" t="s">
        <v>428</v>
      </c>
      <c r="N12192" s="19">
        <v>99112411009</v>
      </c>
      <c r="O12192" s="69" t="s">
        <v>12614</v>
      </c>
      <c r="P12192" s="60" t="s">
        <v>432</v>
      </c>
      <c r="Q12192" s="60" t="s">
        <v>430</v>
      </c>
      <c r="R12192" s="60" t="s">
        <v>429</v>
      </c>
      <c r="S12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3) - (Glaciarete) en la Región de Magallanes</v>
      </c>
      <c r="T12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3) ubicado en la Región de Magallanes</v>
      </c>
      <c r="U12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2" s="60" t="s">
        <v>48612</v>
      </c>
      <c r="W12192" s="67"/>
      <c r="X12192" s="60" t="s">
        <v>425</v>
      </c>
      <c r="Y12192" s="60" t="s">
        <v>423</v>
      </c>
      <c r="Z12192" s="68">
        <v>12</v>
      </c>
      <c r="AA12192" s="60" t="s">
        <v>67</v>
      </c>
      <c r="AB12192" s="60" t="s">
        <v>96796</v>
      </c>
      <c r="AC12192" s="60" t="s">
        <v>96796</v>
      </c>
      <c r="AD12192" s="60" t="s">
        <v>96796</v>
      </c>
    </row>
    <row r="12193" spans="1:30" ht="60" x14ac:dyDescent="0.3">
      <c r="A12193" s="20">
        <v>12183</v>
      </c>
      <c r="B12193" s="16" t="s">
        <v>12615</v>
      </c>
      <c r="C12193" s="50" t="s">
        <v>426</v>
      </c>
      <c r="D12193" s="50" t="s">
        <v>24522</v>
      </c>
      <c r="E12193" s="50" t="s">
        <v>431</v>
      </c>
      <c r="F12193" s="50" t="s">
        <v>427</v>
      </c>
      <c r="G12193" s="50" t="s">
        <v>424</v>
      </c>
      <c r="H12193" s="59" t="s">
        <v>36709</v>
      </c>
      <c r="I12193" s="59"/>
      <c r="J12193" s="17"/>
      <c r="K12193" s="64" t="s">
        <v>19</v>
      </c>
      <c r="L12193" s="18">
        <v>1</v>
      </c>
      <c r="M12193" s="19" t="s">
        <v>428</v>
      </c>
      <c r="N12193" s="19">
        <v>99112411007</v>
      </c>
      <c r="O12193" s="69" t="s">
        <v>12615</v>
      </c>
      <c r="P12193" s="60" t="s">
        <v>432</v>
      </c>
      <c r="Q12193" s="60" t="s">
        <v>430</v>
      </c>
      <c r="R12193" s="60" t="s">
        <v>429</v>
      </c>
      <c r="S12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4) - (Glaciarete) en la Región de Magallanes</v>
      </c>
      <c r="T12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4) ubicado en la Región de Magallanes</v>
      </c>
      <c r="U12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3" s="60" t="s">
        <v>48612</v>
      </c>
      <c r="W12193" s="67"/>
      <c r="X12193" s="60" t="s">
        <v>425</v>
      </c>
      <c r="Y12193" s="60" t="s">
        <v>423</v>
      </c>
      <c r="Z12193" s="68">
        <v>12</v>
      </c>
      <c r="AA12193" s="60" t="s">
        <v>67</v>
      </c>
      <c r="AB12193" s="60" t="s">
        <v>96796</v>
      </c>
      <c r="AC12193" s="60" t="s">
        <v>96796</v>
      </c>
      <c r="AD12193" s="60" t="s">
        <v>96796</v>
      </c>
    </row>
    <row r="12194" spans="1:30" ht="60" x14ac:dyDescent="0.3">
      <c r="A12194" s="20">
        <v>12184</v>
      </c>
      <c r="B12194" s="16" t="s">
        <v>12616</v>
      </c>
      <c r="C12194" s="50" t="s">
        <v>426</v>
      </c>
      <c r="D12194" s="50" t="s">
        <v>24522</v>
      </c>
      <c r="E12194" s="50" t="s">
        <v>431</v>
      </c>
      <c r="F12194" s="50" t="s">
        <v>427</v>
      </c>
      <c r="G12194" s="50" t="s">
        <v>424</v>
      </c>
      <c r="H12194" s="59" t="s">
        <v>36710</v>
      </c>
      <c r="I12194" s="59"/>
      <c r="J12194" s="17"/>
      <c r="K12194" s="64" t="s">
        <v>19</v>
      </c>
      <c r="L12194" s="18">
        <v>1</v>
      </c>
      <c r="M12194" s="19" t="s">
        <v>428</v>
      </c>
      <c r="N12194" s="19">
        <v>99112411005</v>
      </c>
      <c r="O12194" s="69" t="s">
        <v>12616</v>
      </c>
      <c r="P12194" s="60" t="s">
        <v>432</v>
      </c>
      <c r="Q12194" s="60" t="s">
        <v>430</v>
      </c>
      <c r="R12194" s="60" t="s">
        <v>429</v>
      </c>
      <c r="S12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5) - (Glaciarete) en la Región de Magallanes</v>
      </c>
      <c r="T12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5) ubicado en la Región de Magallanes</v>
      </c>
      <c r="U12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4" s="60" t="s">
        <v>48612</v>
      </c>
      <c r="W12194" s="67"/>
      <c r="X12194" s="60" t="s">
        <v>425</v>
      </c>
      <c r="Y12194" s="60" t="s">
        <v>423</v>
      </c>
      <c r="Z12194" s="68">
        <v>12</v>
      </c>
      <c r="AA12194" s="60" t="s">
        <v>67</v>
      </c>
      <c r="AB12194" s="60" t="s">
        <v>96796</v>
      </c>
      <c r="AC12194" s="60" t="s">
        <v>96796</v>
      </c>
      <c r="AD12194" s="60" t="s">
        <v>96796</v>
      </c>
    </row>
    <row r="12195" spans="1:30" ht="60" x14ac:dyDescent="0.3">
      <c r="A12195" s="20">
        <v>12185</v>
      </c>
      <c r="B12195" s="16" t="s">
        <v>12617</v>
      </c>
      <c r="C12195" s="50" t="s">
        <v>426</v>
      </c>
      <c r="D12195" s="50" t="s">
        <v>24522</v>
      </c>
      <c r="E12195" s="50" t="s">
        <v>431</v>
      </c>
      <c r="F12195" s="50" t="s">
        <v>427</v>
      </c>
      <c r="G12195" s="50" t="s">
        <v>424</v>
      </c>
      <c r="H12195" s="59" t="s">
        <v>36711</v>
      </c>
      <c r="I12195" s="59"/>
      <c r="J12195" s="17"/>
      <c r="K12195" s="64" t="s">
        <v>19</v>
      </c>
      <c r="L12195" s="18">
        <v>1</v>
      </c>
      <c r="M12195" s="19" t="s">
        <v>428</v>
      </c>
      <c r="N12195" s="19">
        <v>99112411001</v>
      </c>
      <c r="O12195" s="69" t="s">
        <v>12617</v>
      </c>
      <c r="P12195" s="60" t="s">
        <v>432</v>
      </c>
      <c r="Q12195" s="60" t="s">
        <v>430</v>
      </c>
      <c r="R12195" s="60" t="s">
        <v>429</v>
      </c>
      <c r="S12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6) - (Glaciarete) en la Región de Magallanes</v>
      </c>
      <c r="T12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6) ubicado en la Región de Magallanes</v>
      </c>
      <c r="U12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5" s="60" t="s">
        <v>48612</v>
      </c>
      <c r="W12195" s="67"/>
      <c r="X12195" s="60" t="s">
        <v>425</v>
      </c>
      <c r="Y12195" s="60" t="s">
        <v>423</v>
      </c>
      <c r="Z12195" s="68">
        <v>12</v>
      </c>
      <c r="AA12195" s="60" t="s">
        <v>67</v>
      </c>
      <c r="AB12195" s="60" t="s">
        <v>96796</v>
      </c>
      <c r="AC12195" s="60" t="s">
        <v>96796</v>
      </c>
      <c r="AD12195" s="60" t="s">
        <v>96796</v>
      </c>
    </row>
    <row r="12196" spans="1:30" ht="60" x14ac:dyDescent="0.3">
      <c r="A12196" s="20">
        <v>12186</v>
      </c>
      <c r="B12196" s="16" t="s">
        <v>12618</v>
      </c>
      <c r="C12196" s="50" t="s">
        <v>426</v>
      </c>
      <c r="D12196" s="50" t="s">
        <v>24522</v>
      </c>
      <c r="E12196" s="50" t="s">
        <v>431</v>
      </c>
      <c r="F12196" s="50" t="s">
        <v>427</v>
      </c>
      <c r="G12196" s="50" t="s">
        <v>424</v>
      </c>
      <c r="H12196" s="59" t="s">
        <v>36712</v>
      </c>
      <c r="I12196" s="59"/>
      <c r="J12196" s="17"/>
      <c r="K12196" s="64" t="s">
        <v>19</v>
      </c>
      <c r="L12196" s="18">
        <v>1</v>
      </c>
      <c r="M12196" s="19" t="s">
        <v>428</v>
      </c>
      <c r="N12196" s="19">
        <v>99112445080</v>
      </c>
      <c r="O12196" s="69" t="s">
        <v>12618</v>
      </c>
      <c r="P12196" s="60" t="s">
        <v>432</v>
      </c>
      <c r="Q12196" s="60" t="s">
        <v>430</v>
      </c>
      <c r="R12196" s="60" t="s">
        <v>429</v>
      </c>
      <c r="S12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7) - (Glaciarete) en la Región de Magallanes</v>
      </c>
      <c r="T12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7) ubicado en la Región de Magallanes</v>
      </c>
      <c r="U12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6" s="60" t="s">
        <v>48612</v>
      </c>
      <c r="W12196" s="67"/>
      <c r="X12196" s="60" t="s">
        <v>425</v>
      </c>
      <c r="Y12196" s="60" t="s">
        <v>423</v>
      </c>
      <c r="Z12196" s="68">
        <v>12</v>
      </c>
      <c r="AA12196" s="60" t="s">
        <v>67</v>
      </c>
      <c r="AB12196" s="60" t="s">
        <v>96796</v>
      </c>
      <c r="AC12196" s="60" t="s">
        <v>96796</v>
      </c>
      <c r="AD12196" s="60" t="s">
        <v>96796</v>
      </c>
    </row>
    <row r="12197" spans="1:30" ht="60" x14ac:dyDescent="0.3">
      <c r="A12197" s="20">
        <v>12187</v>
      </c>
      <c r="B12197" s="16" t="s">
        <v>12619</v>
      </c>
      <c r="C12197" s="50" t="s">
        <v>426</v>
      </c>
      <c r="D12197" s="50" t="s">
        <v>24522</v>
      </c>
      <c r="E12197" s="50" t="s">
        <v>431</v>
      </c>
      <c r="F12197" s="50" t="s">
        <v>427</v>
      </c>
      <c r="G12197" s="50" t="s">
        <v>424</v>
      </c>
      <c r="H12197" s="59" t="s">
        <v>36713</v>
      </c>
      <c r="I12197" s="59"/>
      <c r="J12197" s="17"/>
      <c r="K12197" s="64" t="s">
        <v>19</v>
      </c>
      <c r="L12197" s="18">
        <v>1</v>
      </c>
      <c r="M12197" s="19" t="s">
        <v>428</v>
      </c>
      <c r="N12197" s="19">
        <v>99112445063</v>
      </c>
      <c r="O12197" s="69" t="s">
        <v>12619</v>
      </c>
      <c r="P12197" s="60" t="s">
        <v>432</v>
      </c>
      <c r="Q12197" s="60" t="s">
        <v>430</v>
      </c>
      <c r="R12197" s="60" t="s">
        <v>429</v>
      </c>
      <c r="S12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8) - (Glaciarete) en la Región de Magallanes</v>
      </c>
      <c r="T12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8) ubicado en la Región de Magallanes</v>
      </c>
      <c r="U12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7" s="60" t="s">
        <v>48612</v>
      </c>
      <c r="W12197" s="67"/>
      <c r="X12197" s="60" t="s">
        <v>425</v>
      </c>
      <c r="Y12197" s="60" t="s">
        <v>423</v>
      </c>
      <c r="Z12197" s="68">
        <v>12</v>
      </c>
      <c r="AA12197" s="60" t="s">
        <v>67</v>
      </c>
      <c r="AB12197" s="60" t="s">
        <v>96796</v>
      </c>
      <c r="AC12197" s="60" t="s">
        <v>96796</v>
      </c>
      <c r="AD12197" s="60" t="s">
        <v>96796</v>
      </c>
    </row>
    <row r="12198" spans="1:30" ht="60" x14ac:dyDescent="0.3">
      <c r="A12198" s="20">
        <v>12188</v>
      </c>
      <c r="B12198" s="16" t="s">
        <v>12620</v>
      </c>
      <c r="C12198" s="50" t="s">
        <v>426</v>
      </c>
      <c r="D12198" s="50" t="s">
        <v>24522</v>
      </c>
      <c r="E12198" s="50" t="s">
        <v>431</v>
      </c>
      <c r="F12198" s="50" t="s">
        <v>427</v>
      </c>
      <c r="G12198" s="50" t="s">
        <v>424</v>
      </c>
      <c r="H12198" s="59" t="s">
        <v>36714</v>
      </c>
      <c r="I12198" s="59"/>
      <c r="J12198" s="17"/>
      <c r="K12198" s="64" t="s">
        <v>19</v>
      </c>
      <c r="L12198" s="18">
        <v>1</v>
      </c>
      <c r="M12198" s="19" t="s">
        <v>428</v>
      </c>
      <c r="N12198" s="19">
        <v>99112445093</v>
      </c>
      <c r="O12198" s="69" t="s">
        <v>12620</v>
      </c>
      <c r="P12198" s="60" t="s">
        <v>432</v>
      </c>
      <c r="Q12198" s="60" t="s">
        <v>430</v>
      </c>
      <c r="R12198" s="60" t="s">
        <v>429</v>
      </c>
      <c r="S12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9) - (Glaciarete) en la Región de Magallanes</v>
      </c>
      <c r="T12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9) ubicado en la Región de Magallanes</v>
      </c>
      <c r="U12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8" s="60" t="s">
        <v>48612</v>
      </c>
      <c r="W12198" s="67"/>
      <c r="X12198" s="60" t="s">
        <v>425</v>
      </c>
      <c r="Y12198" s="60" t="s">
        <v>423</v>
      </c>
      <c r="Z12198" s="68">
        <v>12</v>
      </c>
      <c r="AA12198" s="60" t="s">
        <v>67</v>
      </c>
      <c r="AB12198" s="60" t="s">
        <v>96796</v>
      </c>
      <c r="AC12198" s="60" t="s">
        <v>96796</v>
      </c>
      <c r="AD12198" s="60" t="s">
        <v>96796</v>
      </c>
    </row>
    <row r="12199" spans="1:30" ht="60" x14ac:dyDescent="0.3">
      <c r="A12199" s="20">
        <v>12189</v>
      </c>
      <c r="B12199" s="16" t="s">
        <v>12621</v>
      </c>
      <c r="C12199" s="50" t="s">
        <v>426</v>
      </c>
      <c r="D12199" s="50" t="s">
        <v>24522</v>
      </c>
      <c r="E12199" s="50" t="s">
        <v>431</v>
      </c>
      <c r="F12199" s="50" t="s">
        <v>427</v>
      </c>
      <c r="G12199" s="50" t="s">
        <v>424</v>
      </c>
      <c r="H12199" s="59" t="s">
        <v>36715</v>
      </c>
      <c r="I12199" s="59"/>
      <c r="J12199" s="17"/>
      <c r="K12199" s="64" t="s">
        <v>19</v>
      </c>
      <c r="L12199" s="18">
        <v>1</v>
      </c>
      <c r="M12199" s="19" t="s">
        <v>428</v>
      </c>
      <c r="N12199" s="19">
        <v>99112445025</v>
      </c>
      <c r="O12199" s="69" t="s">
        <v>12621</v>
      </c>
      <c r="P12199" s="60" t="s">
        <v>432</v>
      </c>
      <c r="Q12199" s="60" t="s">
        <v>430</v>
      </c>
      <c r="R12199" s="60" t="s">
        <v>429</v>
      </c>
      <c r="S12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0) - (Glaciarete) en la Región de Magallanes</v>
      </c>
      <c r="T12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0) ubicado en la Región de Magallanes</v>
      </c>
      <c r="U12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9" s="60" t="s">
        <v>48612</v>
      </c>
      <c r="W12199" s="67"/>
      <c r="X12199" s="60" t="s">
        <v>425</v>
      </c>
      <c r="Y12199" s="60" t="s">
        <v>423</v>
      </c>
      <c r="Z12199" s="68">
        <v>12</v>
      </c>
      <c r="AA12199" s="60" t="s">
        <v>67</v>
      </c>
      <c r="AB12199" s="60" t="s">
        <v>96796</v>
      </c>
      <c r="AC12199" s="60" t="s">
        <v>96796</v>
      </c>
      <c r="AD12199" s="60" t="s">
        <v>96796</v>
      </c>
    </row>
    <row r="12200" spans="1:30" ht="60" x14ac:dyDescent="0.3">
      <c r="A12200" s="20">
        <v>12190</v>
      </c>
      <c r="B12200" s="16" t="s">
        <v>12622</v>
      </c>
      <c r="C12200" s="50" t="s">
        <v>426</v>
      </c>
      <c r="D12200" s="50" t="s">
        <v>24522</v>
      </c>
      <c r="E12200" s="50" t="s">
        <v>431</v>
      </c>
      <c r="F12200" s="50" t="s">
        <v>427</v>
      </c>
      <c r="G12200" s="50" t="s">
        <v>424</v>
      </c>
      <c r="H12200" s="59" t="s">
        <v>36716</v>
      </c>
      <c r="I12200" s="59"/>
      <c r="J12200" s="17"/>
      <c r="K12200" s="64" t="s">
        <v>19</v>
      </c>
      <c r="L12200" s="18">
        <v>1</v>
      </c>
      <c r="M12200" s="19" t="s">
        <v>428</v>
      </c>
      <c r="N12200" s="19">
        <v>99112445009</v>
      </c>
      <c r="O12200" s="69" t="s">
        <v>12622</v>
      </c>
      <c r="P12200" s="60" t="s">
        <v>432</v>
      </c>
      <c r="Q12200" s="60" t="s">
        <v>430</v>
      </c>
      <c r="R12200" s="60" t="s">
        <v>429</v>
      </c>
      <c r="S12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1) - (Glaciarete) en la Región de Magallanes</v>
      </c>
      <c r="T12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1) ubicado en la Región de Magallanes</v>
      </c>
      <c r="U12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0" s="60" t="s">
        <v>48612</v>
      </c>
      <c r="W12200" s="67"/>
      <c r="X12200" s="60" t="s">
        <v>425</v>
      </c>
      <c r="Y12200" s="60" t="s">
        <v>423</v>
      </c>
      <c r="Z12200" s="68">
        <v>12</v>
      </c>
      <c r="AA12200" s="60" t="s">
        <v>67</v>
      </c>
      <c r="AB12200" s="60" t="s">
        <v>96796</v>
      </c>
      <c r="AC12200" s="60" t="s">
        <v>96796</v>
      </c>
      <c r="AD12200" s="60" t="s">
        <v>96796</v>
      </c>
    </row>
    <row r="12201" spans="1:30" ht="60" x14ac:dyDescent="0.3">
      <c r="A12201" s="20">
        <v>12191</v>
      </c>
      <c r="B12201" s="16" t="s">
        <v>12623</v>
      </c>
      <c r="C12201" s="50" t="s">
        <v>426</v>
      </c>
      <c r="D12201" s="50" t="s">
        <v>24522</v>
      </c>
      <c r="E12201" s="50" t="s">
        <v>431</v>
      </c>
      <c r="F12201" s="50" t="s">
        <v>427</v>
      </c>
      <c r="G12201" s="50" t="s">
        <v>424</v>
      </c>
      <c r="H12201" s="59" t="s">
        <v>36717</v>
      </c>
      <c r="I12201" s="59"/>
      <c r="J12201" s="17"/>
      <c r="K12201" s="64" t="s">
        <v>19</v>
      </c>
      <c r="L12201" s="18">
        <v>1</v>
      </c>
      <c r="M12201" s="19" t="s">
        <v>428</v>
      </c>
      <c r="N12201" s="19">
        <v>99112424008</v>
      </c>
      <c r="O12201" s="69" t="s">
        <v>12623</v>
      </c>
      <c r="P12201" s="60" t="s">
        <v>432</v>
      </c>
      <c r="Q12201" s="60" t="s">
        <v>430</v>
      </c>
      <c r="R12201" s="60" t="s">
        <v>429</v>
      </c>
      <c r="S12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2) - (Glaciarete) en la Región de Magallanes</v>
      </c>
      <c r="T12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2) ubicado en la Región de Magallanes</v>
      </c>
      <c r="U12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1" s="60" t="s">
        <v>48612</v>
      </c>
      <c r="W12201" s="67"/>
      <c r="X12201" s="60" t="s">
        <v>425</v>
      </c>
      <c r="Y12201" s="60" t="s">
        <v>423</v>
      </c>
      <c r="Z12201" s="68">
        <v>12</v>
      </c>
      <c r="AA12201" s="60" t="s">
        <v>67</v>
      </c>
      <c r="AB12201" s="60" t="s">
        <v>96796</v>
      </c>
      <c r="AC12201" s="60" t="s">
        <v>96796</v>
      </c>
      <c r="AD12201" s="60" t="s">
        <v>96796</v>
      </c>
    </row>
    <row r="12202" spans="1:30" ht="60" x14ac:dyDescent="0.3">
      <c r="A12202" s="20">
        <v>12192</v>
      </c>
      <c r="B12202" s="16" t="s">
        <v>12624</v>
      </c>
      <c r="C12202" s="50" t="s">
        <v>426</v>
      </c>
      <c r="D12202" s="50" t="s">
        <v>24522</v>
      </c>
      <c r="E12202" s="50" t="s">
        <v>431</v>
      </c>
      <c r="F12202" s="50" t="s">
        <v>427</v>
      </c>
      <c r="G12202" s="50" t="s">
        <v>424</v>
      </c>
      <c r="H12202" s="59" t="s">
        <v>36718</v>
      </c>
      <c r="I12202" s="59"/>
      <c r="J12202" s="17"/>
      <c r="K12202" s="64" t="s">
        <v>19</v>
      </c>
      <c r="L12202" s="18">
        <v>1</v>
      </c>
      <c r="M12202" s="19" t="s">
        <v>428</v>
      </c>
      <c r="N12202" s="19">
        <v>99112444021</v>
      </c>
      <c r="O12202" s="69" t="s">
        <v>12624</v>
      </c>
      <c r="P12202" s="60" t="s">
        <v>432</v>
      </c>
      <c r="Q12202" s="60" t="s">
        <v>430</v>
      </c>
      <c r="R12202" s="60" t="s">
        <v>429</v>
      </c>
      <c r="S12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3) - (Glaciarete) en la Región de Magallanes</v>
      </c>
      <c r="T12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3) ubicado en la Región de Magallanes</v>
      </c>
      <c r="U12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2" s="60" t="s">
        <v>48612</v>
      </c>
      <c r="W12202" s="67"/>
      <c r="X12202" s="60" t="s">
        <v>425</v>
      </c>
      <c r="Y12202" s="60" t="s">
        <v>423</v>
      </c>
      <c r="Z12202" s="68">
        <v>12</v>
      </c>
      <c r="AA12202" s="60" t="s">
        <v>67</v>
      </c>
      <c r="AB12202" s="60" t="s">
        <v>96796</v>
      </c>
      <c r="AC12202" s="60" t="s">
        <v>96796</v>
      </c>
      <c r="AD12202" s="60" t="s">
        <v>96796</v>
      </c>
    </row>
    <row r="12203" spans="1:30" ht="60" x14ac:dyDescent="0.3">
      <c r="A12203" s="20">
        <v>12193</v>
      </c>
      <c r="B12203" s="16" t="s">
        <v>12625</v>
      </c>
      <c r="C12203" s="50" t="s">
        <v>426</v>
      </c>
      <c r="D12203" s="50" t="s">
        <v>24522</v>
      </c>
      <c r="E12203" s="50" t="s">
        <v>431</v>
      </c>
      <c r="F12203" s="50" t="s">
        <v>427</v>
      </c>
      <c r="G12203" s="50" t="s">
        <v>424</v>
      </c>
      <c r="H12203" s="59" t="s">
        <v>36719</v>
      </c>
      <c r="I12203" s="59"/>
      <c r="J12203" s="17"/>
      <c r="K12203" s="64" t="s">
        <v>19</v>
      </c>
      <c r="L12203" s="18">
        <v>1</v>
      </c>
      <c r="M12203" s="19" t="s">
        <v>428</v>
      </c>
      <c r="N12203" s="19">
        <v>99112417027</v>
      </c>
      <c r="O12203" s="69" t="s">
        <v>12625</v>
      </c>
      <c r="P12203" s="60" t="s">
        <v>432</v>
      </c>
      <c r="Q12203" s="60" t="s">
        <v>430</v>
      </c>
      <c r="R12203" s="60" t="s">
        <v>429</v>
      </c>
      <c r="S12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4) - (Glaciarete) en la Región de Magallanes</v>
      </c>
      <c r="T12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4) ubicado en la Región de Magallanes</v>
      </c>
      <c r="U12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3" s="60" t="s">
        <v>48612</v>
      </c>
      <c r="W12203" s="67"/>
      <c r="X12203" s="60" t="s">
        <v>425</v>
      </c>
      <c r="Y12203" s="60" t="s">
        <v>423</v>
      </c>
      <c r="Z12203" s="68">
        <v>12</v>
      </c>
      <c r="AA12203" s="60" t="s">
        <v>67</v>
      </c>
      <c r="AB12203" s="60" t="s">
        <v>96796</v>
      </c>
      <c r="AC12203" s="60" t="s">
        <v>96796</v>
      </c>
      <c r="AD12203" s="60" t="s">
        <v>96796</v>
      </c>
    </row>
    <row r="12204" spans="1:30" ht="60" x14ac:dyDescent="0.3">
      <c r="A12204" s="20">
        <v>12194</v>
      </c>
      <c r="B12204" s="16" t="s">
        <v>12626</v>
      </c>
      <c r="C12204" s="50" t="s">
        <v>426</v>
      </c>
      <c r="D12204" s="50" t="s">
        <v>24522</v>
      </c>
      <c r="E12204" s="50" t="s">
        <v>431</v>
      </c>
      <c r="F12204" s="50" t="s">
        <v>427</v>
      </c>
      <c r="G12204" s="50" t="s">
        <v>424</v>
      </c>
      <c r="H12204" s="59" t="s">
        <v>36720</v>
      </c>
      <c r="I12204" s="59"/>
      <c r="J12204" s="17"/>
      <c r="K12204" s="64" t="s">
        <v>19</v>
      </c>
      <c r="L12204" s="18">
        <v>1</v>
      </c>
      <c r="M12204" s="19" t="s">
        <v>428</v>
      </c>
      <c r="N12204" s="19">
        <v>99112415006</v>
      </c>
      <c r="O12204" s="69" t="s">
        <v>12626</v>
      </c>
      <c r="P12204" s="60" t="s">
        <v>432</v>
      </c>
      <c r="Q12204" s="60" t="s">
        <v>430</v>
      </c>
      <c r="R12204" s="60" t="s">
        <v>429</v>
      </c>
      <c r="S12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5) - (Glaciarete) en la Región de Magallanes</v>
      </c>
      <c r="T12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5) ubicado en la Región de Magallanes</v>
      </c>
      <c r="U12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4" s="60" t="s">
        <v>48612</v>
      </c>
      <c r="W12204" s="67"/>
      <c r="X12204" s="60" t="s">
        <v>425</v>
      </c>
      <c r="Y12204" s="60" t="s">
        <v>423</v>
      </c>
      <c r="Z12204" s="68">
        <v>12</v>
      </c>
      <c r="AA12204" s="60" t="s">
        <v>67</v>
      </c>
      <c r="AB12204" s="60" t="s">
        <v>96796</v>
      </c>
      <c r="AC12204" s="60" t="s">
        <v>96796</v>
      </c>
      <c r="AD12204" s="60" t="s">
        <v>96796</v>
      </c>
    </row>
    <row r="12205" spans="1:30" ht="60" x14ac:dyDescent="0.3">
      <c r="A12205" s="20">
        <v>12195</v>
      </c>
      <c r="B12205" s="16" t="s">
        <v>12627</v>
      </c>
      <c r="C12205" s="50" t="s">
        <v>426</v>
      </c>
      <c r="D12205" s="50" t="s">
        <v>24522</v>
      </c>
      <c r="E12205" s="50" t="s">
        <v>431</v>
      </c>
      <c r="F12205" s="50" t="s">
        <v>427</v>
      </c>
      <c r="G12205" s="50" t="s">
        <v>424</v>
      </c>
      <c r="H12205" s="59" t="s">
        <v>36721</v>
      </c>
      <c r="I12205" s="59"/>
      <c r="J12205" s="17"/>
      <c r="K12205" s="64" t="s">
        <v>19</v>
      </c>
      <c r="L12205" s="18">
        <v>1</v>
      </c>
      <c r="M12205" s="19" t="s">
        <v>428</v>
      </c>
      <c r="N12205" s="19">
        <v>99112420010</v>
      </c>
      <c r="O12205" s="69" t="s">
        <v>12627</v>
      </c>
      <c r="P12205" s="60" t="s">
        <v>432</v>
      </c>
      <c r="Q12205" s="60" t="s">
        <v>430</v>
      </c>
      <c r="R12205" s="60" t="s">
        <v>429</v>
      </c>
      <c r="S12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6) - (Glaciarete) en la Región de Magallanes</v>
      </c>
      <c r="T12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6) ubicado en la Región de Magallanes</v>
      </c>
      <c r="U12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5" s="60" t="s">
        <v>48612</v>
      </c>
      <c r="W12205" s="67"/>
      <c r="X12205" s="60" t="s">
        <v>425</v>
      </c>
      <c r="Y12205" s="60" t="s">
        <v>423</v>
      </c>
      <c r="Z12205" s="68">
        <v>12</v>
      </c>
      <c r="AA12205" s="60" t="s">
        <v>67</v>
      </c>
      <c r="AB12205" s="60" t="s">
        <v>96796</v>
      </c>
      <c r="AC12205" s="60" t="s">
        <v>96796</v>
      </c>
      <c r="AD12205" s="60" t="s">
        <v>96796</v>
      </c>
    </row>
    <row r="12206" spans="1:30" ht="60" x14ac:dyDescent="0.3">
      <c r="A12206" s="20">
        <v>12196</v>
      </c>
      <c r="B12206" s="16" t="s">
        <v>12628</v>
      </c>
      <c r="C12206" s="50" t="s">
        <v>426</v>
      </c>
      <c r="D12206" s="50" t="s">
        <v>24522</v>
      </c>
      <c r="E12206" s="50" t="s">
        <v>431</v>
      </c>
      <c r="F12206" s="50" t="s">
        <v>427</v>
      </c>
      <c r="G12206" s="50" t="s">
        <v>424</v>
      </c>
      <c r="H12206" s="59" t="s">
        <v>36722</v>
      </c>
      <c r="I12206" s="59"/>
      <c r="J12206" s="17"/>
      <c r="K12206" s="64" t="s">
        <v>19</v>
      </c>
      <c r="L12206" s="18">
        <v>1</v>
      </c>
      <c r="M12206" s="19" t="s">
        <v>428</v>
      </c>
      <c r="N12206" s="19">
        <v>99112442118</v>
      </c>
      <c r="O12206" s="69" t="s">
        <v>12628</v>
      </c>
      <c r="P12206" s="60" t="s">
        <v>432</v>
      </c>
      <c r="Q12206" s="60" t="s">
        <v>430</v>
      </c>
      <c r="R12206" s="60" t="s">
        <v>429</v>
      </c>
      <c r="S12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7) - (Glaciarete) en la Región de Magallanes</v>
      </c>
      <c r="T12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7) ubicado en la Región de Magallanes</v>
      </c>
      <c r="U12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6" s="60" t="s">
        <v>48612</v>
      </c>
      <c r="W12206" s="67"/>
      <c r="X12206" s="60" t="s">
        <v>425</v>
      </c>
      <c r="Y12206" s="60" t="s">
        <v>423</v>
      </c>
      <c r="Z12206" s="68">
        <v>12</v>
      </c>
      <c r="AA12206" s="60" t="s">
        <v>67</v>
      </c>
      <c r="AB12206" s="60" t="s">
        <v>96796</v>
      </c>
      <c r="AC12206" s="60" t="s">
        <v>96796</v>
      </c>
      <c r="AD12206" s="60" t="s">
        <v>96796</v>
      </c>
    </row>
    <row r="12207" spans="1:30" ht="60" x14ac:dyDescent="0.3">
      <c r="A12207" s="20">
        <v>12197</v>
      </c>
      <c r="B12207" s="16" t="s">
        <v>12629</v>
      </c>
      <c r="C12207" s="50" t="s">
        <v>426</v>
      </c>
      <c r="D12207" s="50" t="s">
        <v>24522</v>
      </c>
      <c r="E12207" s="50" t="s">
        <v>431</v>
      </c>
      <c r="F12207" s="50" t="s">
        <v>427</v>
      </c>
      <c r="G12207" s="50" t="s">
        <v>424</v>
      </c>
      <c r="H12207" s="59" t="s">
        <v>36723</v>
      </c>
      <c r="I12207" s="59"/>
      <c r="J12207" s="17"/>
      <c r="K12207" s="64" t="s">
        <v>19</v>
      </c>
      <c r="L12207" s="18">
        <v>1</v>
      </c>
      <c r="M12207" s="19" t="s">
        <v>428</v>
      </c>
      <c r="N12207" s="19">
        <v>99112451051</v>
      </c>
      <c r="O12207" s="69" t="s">
        <v>12629</v>
      </c>
      <c r="P12207" s="60" t="s">
        <v>432</v>
      </c>
      <c r="Q12207" s="60" t="s">
        <v>430</v>
      </c>
      <c r="R12207" s="60" t="s">
        <v>429</v>
      </c>
      <c r="S12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8) - (Glaciarete) en la Región de Magallanes</v>
      </c>
      <c r="T12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8) ubicado en la Región de Magallanes</v>
      </c>
      <c r="U12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7" s="60" t="s">
        <v>48612</v>
      </c>
      <c r="W12207" s="67"/>
      <c r="X12207" s="60" t="s">
        <v>425</v>
      </c>
      <c r="Y12207" s="60" t="s">
        <v>423</v>
      </c>
      <c r="Z12207" s="68">
        <v>12</v>
      </c>
      <c r="AA12207" s="60" t="s">
        <v>67</v>
      </c>
      <c r="AB12207" s="60" t="s">
        <v>96796</v>
      </c>
      <c r="AC12207" s="60" t="s">
        <v>96796</v>
      </c>
      <c r="AD12207" s="60" t="s">
        <v>96796</v>
      </c>
    </row>
    <row r="12208" spans="1:30" ht="60" x14ac:dyDescent="0.3">
      <c r="A12208" s="20">
        <v>12198</v>
      </c>
      <c r="B12208" s="16" t="s">
        <v>12630</v>
      </c>
      <c r="C12208" s="50" t="s">
        <v>426</v>
      </c>
      <c r="D12208" s="50" t="s">
        <v>24522</v>
      </c>
      <c r="E12208" s="50" t="s">
        <v>431</v>
      </c>
      <c r="F12208" s="50" t="s">
        <v>427</v>
      </c>
      <c r="G12208" s="50" t="s">
        <v>424</v>
      </c>
      <c r="H12208" s="59" t="s">
        <v>36724</v>
      </c>
      <c r="I12208" s="59"/>
      <c r="J12208" s="17"/>
      <c r="K12208" s="64" t="s">
        <v>19</v>
      </c>
      <c r="L12208" s="18">
        <v>1</v>
      </c>
      <c r="M12208" s="19" t="s">
        <v>428</v>
      </c>
      <c r="N12208" s="19">
        <v>99112451028</v>
      </c>
      <c r="O12208" s="69" t="s">
        <v>12630</v>
      </c>
      <c r="P12208" s="60" t="s">
        <v>432</v>
      </c>
      <c r="Q12208" s="60" t="s">
        <v>430</v>
      </c>
      <c r="R12208" s="60" t="s">
        <v>429</v>
      </c>
      <c r="S12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9) - (Glaciarete) en la Región de Magallanes</v>
      </c>
      <c r="T12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9) ubicado en la Región de Magallanes</v>
      </c>
      <c r="U12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8" s="60" t="s">
        <v>48612</v>
      </c>
      <c r="W12208" s="67"/>
      <c r="X12208" s="60" t="s">
        <v>425</v>
      </c>
      <c r="Y12208" s="60" t="s">
        <v>423</v>
      </c>
      <c r="Z12208" s="68">
        <v>12</v>
      </c>
      <c r="AA12208" s="60" t="s">
        <v>67</v>
      </c>
      <c r="AB12208" s="60" t="s">
        <v>96796</v>
      </c>
      <c r="AC12208" s="60" t="s">
        <v>96796</v>
      </c>
      <c r="AD12208" s="60" t="s">
        <v>96796</v>
      </c>
    </row>
    <row r="12209" spans="1:30" ht="60" x14ac:dyDescent="0.3">
      <c r="A12209" s="20">
        <v>12199</v>
      </c>
      <c r="B12209" s="16" t="s">
        <v>12631</v>
      </c>
      <c r="C12209" s="50" t="s">
        <v>426</v>
      </c>
      <c r="D12209" s="50" t="s">
        <v>24522</v>
      </c>
      <c r="E12209" s="50" t="s">
        <v>431</v>
      </c>
      <c r="F12209" s="50" t="s">
        <v>427</v>
      </c>
      <c r="G12209" s="50" t="s">
        <v>424</v>
      </c>
      <c r="H12209" s="59" t="s">
        <v>36725</v>
      </c>
      <c r="I12209" s="59"/>
      <c r="J12209" s="17"/>
      <c r="K12209" s="64" t="s">
        <v>19</v>
      </c>
      <c r="L12209" s="18">
        <v>1</v>
      </c>
      <c r="M12209" s="19" t="s">
        <v>428</v>
      </c>
      <c r="N12209" s="19">
        <v>99112411027</v>
      </c>
      <c r="O12209" s="69" t="s">
        <v>12631</v>
      </c>
      <c r="P12209" s="60" t="s">
        <v>432</v>
      </c>
      <c r="Q12209" s="60" t="s">
        <v>430</v>
      </c>
      <c r="R12209" s="60" t="s">
        <v>429</v>
      </c>
      <c r="S12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0) - (Glaciarete) en la Región de Magallanes</v>
      </c>
      <c r="T12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0) ubicado en la Región de Magallanes</v>
      </c>
      <c r="U12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9" s="60" t="s">
        <v>48612</v>
      </c>
      <c r="W12209" s="67"/>
      <c r="X12209" s="60" t="s">
        <v>425</v>
      </c>
      <c r="Y12209" s="60" t="s">
        <v>423</v>
      </c>
      <c r="Z12209" s="68">
        <v>12</v>
      </c>
      <c r="AA12209" s="60" t="s">
        <v>67</v>
      </c>
      <c r="AB12209" s="60" t="s">
        <v>96796</v>
      </c>
      <c r="AC12209" s="60" t="s">
        <v>96796</v>
      </c>
      <c r="AD12209" s="60" t="s">
        <v>96796</v>
      </c>
    </row>
    <row r="12210" spans="1:30" ht="60" x14ac:dyDescent="0.3">
      <c r="A12210" s="20">
        <v>12200</v>
      </c>
      <c r="B12210" s="16" t="s">
        <v>12632</v>
      </c>
      <c r="C12210" s="50" t="s">
        <v>426</v>
      </c>
      <c r="D12210" s="50" t="s">
        <v>24522</v>
      </c>
      <c r="E12210" s="50" t="s">
        <v>431</v>
      </c>
      <c r="F12210" s="50" t="s">
        <v>427</v>
      </c>
      <c r="G12210" s="50" t="s">
        <v>424</v>
      </c>
      <c r="H12210" s="59" t="s">
        <v>36726</v>
      </c>
      <c r="I12210" s="59"/>
      <c r="J12210" s="17"/>
      <c r="K12210" s="64" t="s">
        <v>19</v>
      </c>
      <c r="L12210" s="18">
        <v>1</v>
      </c>
      <c r="M12210" s="19" t="s">
        <v>428</v>
      </c>
      <c r="N12210" s="19">
        <v>99112411006</v>
      </c>
      <c r="O12210" s="69" t="s">
        <v>12632</v>
      </c>
      <c r="P12210" s="60" t="s">
        <v>432</v>
      </c>
      <c r="Q12210" s="60" t="s">
        <v>430</v>
      </c>
      <c r="R12210" s="60" t="s">
        <v>429</v>
      </c>
      <c r="S12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1) - (Glaciarete) en la Región de Magallanes</v>
      </c>
      <c r="T12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1) ubicado en la Región de Magallanes</v>
      </c>
      <c r="U12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0" s="60" t="s">
        <v>48612</v>
      </c>
      <c r="W12210" s="67"/>
      <c r="X12210" s="60" t="s">
        <v>425</v>
      </c>
      <c r="Y12210" s="60" t="s">
        <v>423</v>
      </c>
      <c r="Z12210" s="68">
        <v>12</v>
      </c>
      <c r="AA12210" s="60" t="s">
        <v>67</v>
      </c>
      <c r="AB12210" s="60" t="s">
        <v>96796</v>
      </c>
      <c r="AC12210" s="60" t="s">
        <v>96796</v>
      </c>
      <c r="AD12210" s="60" t="s">
        <v>96796</v>
      </c>
    </row>
    <row r="12211" spans="1:30" ht="60" x14ac:dyDescent="0.3">
      <c r="A12211" s="20">
        <v>12201</v>
      </c>
      <c r="B12211" s="16" t="s">
        <v>12633</v>
      </c>
      <c r="C12211" s="50" t="s">
        <v>426</v>
      </c>
      <c r="D12211" s="50" t="s">
        <v>24522</v>
      </c>
      <c r="E12211" s="50" t="s">
        <v>431</v>
      </c>
      <c r="F12211" s="50" t="s">
        <v>427</v>
      </c>
      <c r="G12211" s="50" t="s">
        <v>424</v>
      </c>
      <c r="H12211" s="59" t="s">
        <v>36727</v>
      </c>
      <c r="I12211" s="59"/>
      <c r="J12211" s="17"/>
      <c r="K12211" s="64" t="s">
        <v>19</v>
      </c>
      <c r="L12211" s="18">
        <v>1</v>
      </c>
      <c r="M12211" s="19" t="s">
        <v>428</v>
      </c>
      <c r="N12211" s="19">
        <v>99112442030</v>
      </c>
      <c r="O12211" s="69" t="s">
        <v>12633</v>
      </c>
      <c r="P12211" s="60" t="s">
        <v>432</v>
      </c>
      <c r="Q12211" s="60" t="s">
        <v>430</v>
      </c>
      <c r="R12211" s="60" t="s">
        <v>429</v>
      </c>
      <c r="S12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2) - (Glaciarete) en la Región de Magallanes</v>
      </c>
      <c r="T12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2) ubicado en la Región de Magallanes</v>
      </c>
      <c r="U12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1" s="60" t="s">
        <v>48612</v>
      </c>
      <c r="W12211" s="67"/>
      <c r="X12211" s="60" t="s">
        <v>425</v>
      </c>
      <c r="Y12211" s="60" t="s">
        <v>423</v>
      </c>
      <c r="Z12211" s="68">
        <v>12</v>
      </c>
      <c r="AA12211" s="60" t="s">
        <v>67</v>
      </c>
      <c r="AB12211" s="60" t="s">
        <v>96796</v>
      </c>
      <c r="AC12211" s="60" t="s">
        <v>96796</v>
      </c>
      <c r="AD12211" s="60" t="s">
        <v>96796</v>
      </c>
    </row>
    <row r="12212" spans="1:30" ht="61.2" x14ac:dyDescent="0.3">
      <c r="A12212" s="20">
        <v>12202</v>
      </c>
      <c r="B12212" s="16" t="s">
        <v>12634</v>
      </c>
      <c r="C12212" s="50" t="s">
        <v>426</v>
      </c>
      <c r="D12212" s="50" t="s">
        <v>24522</v>
      </c>
      <c r="E12212" s="50" t="s">
        <v>431</v>
      </c>
      <c r="F12212" s="50" t="s">
        <v>427</v>
      </c>
      <c r="G12212" s="50" t="s">
        <v>424</v>
      </c>
      <c r="H12212" s="59" t="s">
        <v>36728</v>
      </c>
      <c r="I12212" s="59"/>
      <c r="J12212" s="17"/>
      <c r="K12212" s="64" t="s">
        <v>19</v>
      </c>
      <c r="L12212" s="18">
        <v>1</v>
      </c>
      <c r="M12212" s="19" t="s">
        <v>428</v>
      </c>
      <c r="N12212" s="19">
        <v>99112445061</v>
      </c>
      <c r="O12212" s="69" t="s">
        <v>12634</v>
      </c>
      <c r="P12212" s="60" t="s">
        <v>432</v>
      </c>
      <c r="Q12212" s="60" t="s">
        <v>430</v>
      </c>
      <c r="R12212" s="60" t="s">
        <v>429</v>
      </c>
      <c r="S12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) - (Glaciarete) en la Región de Magallanes</v>
      </c>
      <c r="T12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) ubicado en la Región de Magallanes</v>
      </c>
      <c r="U12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2" s="60" t="s">
        <v>48612</v>
      </c>
      <c r="W12212" s="67"/>
      <c r="X12212" s="60" t="s">
        <v>425</v>
      </c>
      <c r="Y12212" s="60" t="s">
        <v>423</v>
      </c>
      <c r="Z12212" s="68">
        <v>12</v>
      </c>
      <c r="AA12212" s="60" t="s">
        <v>67</v>
      </c>
      <c r="AB12212" s="60" t="s">
        <v>96796</v>
      </c>
      <c r="AC12212" s="60" t="s">
        <v>96796</v>
      </c>
      <c r="AD12212" s="60" t="s">
        <v>96796</v>
      </c>
    </row>
    <row r="12213" spans="1:30" ht="61.2" x14ac:dyDescent="0.3">
      <c r="A12213" s="20">
        <v>12203</v>
      </c>
      <c r="B12213" s="16" t="s">
        <v>12635</v>
      </c>
      <c r="C12213" s="50" t="s">
        <v>426</v>
      </c>
      <c r="D12213" s="50" t="s">
        <v>24522</v>
      </c>
      <c r="E12213" s="50" t="s">
        <v>431</v>
      </c>
      <c r="F12213" s="50" t="s">
        <v>427</v>
      </c>
      <c r="G12213" s="50" t="s">
        <v>424</v>
      </c>
      <c r="H12213" s="59" t="s">
        <v>36729</v>
      </c>
      <c r="I12213" s="59"/>
      <c r="J12213" s="17"/>
      <c r="K12213" s="64" t="s">
        <v>19</v>
      </c>
      <c r="L12213" s="18">
        <v>1</v>
      </c>
      <c r="M12213" s="19" t="s">
        <v>428</v>
      </c>
      <c r="N12213" s="19">
        <v>99112445062</v>
      </c>
      <c r="O12213" s="69" t="s">
        <v>12635</v>
      </c>
      <c r="P12213" s="60" t="s">
        <v>432</v>
      </c>
      <c r="Q12213" s="60" t="s">
        <v>430</v>
      </c>
      <c r="R12213" s="60" t="s">
        <v>429</v>
      </c>
      <c r="S12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) - (Glaciarete) en la Región de Magallanes</v>
      </c>
      <c r="T12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) ubicado en la Región de Magallanes</v>
      </c>
      <c r="U12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3" s="60" t="s">
        <v>48612</v>
      </c>
      <c r="W12213" s="67"/>
      <c r="X12213" s="60" t="s">
        <v>425</v>
      </c>
      <c r="Y12213" s="60" t="s">
        <v>423</v>
      </c>
      <c r="Z12213" s="68">
        <v>12</v>
      </c>
      <c r="AA12213" s="60" t="s">
        <v>67</v>
      </c>
      <c r="AB12213" s="60" t="s">
        <v>96796</v>
      </c>
      <c r="AC12213" s="60" t="s">
        <v>96796</v>
      </c>
      <c r="AD12213" s="60" t="s">
        <v>96796</v>
      </c>
    </row>
    <row r="12214" spans="1:30" ht="61.2" x14ac:dyDescent="0.3">
      <c r="A12214" s="20">
        <v>12204</v>
      </c>
      <c r="B12214" s="16" t="s">
        <v>12636</v>
      </c>
      <c r="C12214" s="50" t="s">
        <v>426</v>
      </c>
      <c r="D12214" s="50" t="s">
        <v>24522</v>
      </c>
      <c r="E12214" s="50" t="s">
        <v>431</v>
      </c>
      <c r="F12214" s="50" t="s">
        <v>427</v>
      </c>
      <c r="G12214" s="50" t="s">
        <v>424</v>
      </c>
      <c r="H12214" s="59" t="s">
        <v>36730</v>
      </c>
      <c r="I12214" s="59"/>
      <c r="J12214" s="17"/>
      <c r="K12214" s="64" t="s">
        <v>19</v>
      </c>
      <c r="L12214" s="18">
        <v>1</v>
      </c>
      <c r="M12214" s="19" t="s">
        <v>428</v>
      </c>
      <c r="N12214" s="19">
        <v>99112445069</v>
      </c>
      <c r="O12214" s="69" t="s">
        <v>12636</v>
      </c>
      <c r="P12214" s="60" t="s">
        <v>432</v>
      </c>
      <c r="Q12214" s="60" t="s">
        <v>430</v>
      </c>
      <c r="R12214" s="60" t="s">
        <v>429</v>
      </c>
      <c r="S12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) - (Glaciarete) en la Región de Magallanes</v>
      </c>
      <c r="T12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) ubicado en la Región de Magallanes</v>
      </c>
      <c r="U12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4" s="60" t="s">
        <v>48612</v>
      </c>
      <c r="W12214" s="67"/>
      <c r="X12214" s="60" t="s">
        <v>425</v>
      </c>
      <c r="Y12214" s="60" t="s">
        <v>423</v>
      </c>
      <c r="Z12214" s="68">
        <v>12</v>
      </c>
      <c r="AA12214" s="60" t="s">
        <v>67</v>
      </c>
      <c r="AB12214" s="60" t="s">
        <v>96796</v>
      </c>
      <c r="AC12214" s="60" t="s">
        <v>96796</v>
      </c>
      <c r="AD12214" s="60" t="s">
        <v>96796</v>
      </c>
    </row>
    <row r="12215" spans="1:30" ht="61.2" x14ac:dyDescent="0.3">
      <c r="A12215" s="20">
        <v>12205</v>
      </c>
      <c r="B12215" s="16" t="s">
        <v>12637</v>
      </c>
      <c r="C12215" s="50" t="s">
        <v>426</v>
      </c>
      <c r="D12215" s="50" t="s">
        <v>24522</v>
      </c>
      <c r="E12215" s="50" t="s">
        <v>431</v>
      </c>
      <c r="F12215" s="50" t="s">
        <v>427</v>
      </c>
      <c r="G12215" s="50" t="s">
        <v>424</v>
      </c>
      <c r="H12215" s="59" t="s">
        <v>36731</v>
      </c>
      <c r="I12215" s="59"/>
      <c r="J12215" s="17"/>
      <c r="K12215" s="64" t="s">
        <v>19</v>
      </c>
      <c r="L12215" s="18">
        <v>1</v>
      </c>
      <c r="M12215" s="19" t="s">
        <v>428</v>
      </c>
      <c r="N12215" s="19">
        <v>99112447001</v>
      </c>
      <c r="O12215" s="69" t="s">
        <v>12637</v>
      </c>
      <c r="P12215" s="60" t="s">
        <v>432</v>
      </c>
      <c r="Q12215" s="60" t="s">
        <v>430</v>
      </c>
      <c r="R12215" s="60" t="s">
        <v>429</v>
      </c>
      <c r="S12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) - (Glaciarete) en la Región de Magallanes</v>
      </c>
      <c r="T12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) ubicado en la Región de Magallanes</v>
      </c>
      <c r="U12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5" s="60" t="s">
        <v>48612</v>
      </c>
      <c r="W12215" s="67"/>
      <c r="X12215" s="60" t="s">
        <v>425</v>
      </c>
      <c r="Y12215" s="60" t="s">
        <v>423</v>
      </c>
      <c r="Z12215" s="68">
        <v>12</v>
      </c>
      <c r="AA12215" s="60" t="s">
        <v>67</v>
      </c>
      <c r="AB12215" s="60" t="s">
        <v>96796</v>
      </c>
      <c r="AC12215" s="60" t="s">
        <v>96796</v>
      </c>
      <c r="AD12215" s="60" t="s">
        <v>96796</v>
      </c>
    </row>
    <row r="12216" spans="1:30" ht="61.2" x14ac:dyDescent="0.3">
      <c r="A12216" s="20">
        <v>12206</v>
      </c>
      <c r="B12216" s="16" t="s">
        <v>12638</v>
      </c>
      <c r="C12216" s="50" t="s">
        <v>426</v>
      </c>
      <c r="D12216" s="50" t="s">
        <v>24522</v>
      </c>
      <c r="E12216" s="50" t="s">
        <v>431</v>
      </c>
      <c r="F12216" s="50" t="s">
        <v>427</v>
      </c>
      <c r="G12216" s="50" t="s">
        <v>424</v>
      </c>
      <c r="H12216" s="59" t="s">
        <v>36732</v>
      </c>
      <c r="I12216" s="59"/>
      <c r="J12216" s="17"/>
      <c r="K12216" s="64" t="s">
        <v>19</v>
      </c>
      <c r="L12216" s="18">
        <v>1</v>
      </c>
      <c r="M12216" s="19" t="s">
        <v>428</v>
      </c>
      <c r="N12216" s="19">
        <v>99112447018</v>
      </c>
      <c r="O12216" s="69" t="s">
        <v>12638</v>
      </c>
      <c r="P12216" s="60" t="s">
        <v>432</v>
      </c>
      <c r="Q12216" s="60" t="s">
        <v>430</v>
      </c>
      <c r="R12216" s="60" t="s">
        <v>429</v>
      </c>
      <c r="S12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) - (Glaciarete) en la Región de Magallanes</v>
      </c>
      <c r="T12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) ubicado en la Región de Magallanes</v>
      </c>
      <c r="U12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6" s="60" t="s">
        <v>48612</v>
      </c>
      <c r="W12216" s="67"/>
      <c r="X12216" s="60" t="s">
        <v>425</v>
      </c>
      <c r="Y12216" s="60" t="s">
        <v>423</v>
      </c>
      <c r="Z12216" s="68">
        <v>12</v>
      </c>
      <c r="AA12216" s="60" t="s">
        <v>67</v>
      </c>
      <c r="AB12216" s="60" t="s">
        <v>96796</v>
      </c>
      <c r="AC12216" s="60" t="s">
        <v>96796</v>
      </c>
      <c r="AD12216" s="60" t="s">
        <v>96796</v>
      </c>
    </row>
    <row r="12217" spans="1:30" ht="61.2" x14ac:dyDescent="0.3">
      <c r="A12217" s="20">
        <v>12207</v>
      </c>
      <c r="B12217" s="16" t="s">
        <v>12639</v>
      </c>
      <c r="C12217" s="50" t="s">
        <v>426</v>
      </c>
      <c r="D12217" s="50" t="s">
        <v>24522</v>
      </c>
      <c r="E12217" s="50" t="s">
        <v>431</v>
      </c>
      <c r="F12217" s="50" t="s">
        <v>427</v>
      </c>
      <c r="G12217" s="50" t="s">
        <v>424</v>
      </c>
      <c r="H12217" s="59" t="s">
        <v>36733</v>
      </c>
      <c r="I12217" s="59"/>
      <c r="J12217" s="17"/>
      <c r="K12217" s="64" t="s">
        <v>19</v>
      </c>
      <c r="L12217" s="18">
        <v>1</v>
      </c>
      <c r="M12217" s="19" t="s">
        <v>428</v>
      </c>
      <c r="N12217" s="19">
        <v>99112447025</v>
      </c>
      <c r="O12217" s="69" t="s">
        <v>12639</v>
      </c>
      <c r="P12217" s="60" t="s">
        <v>432</v>
      </c>
      <c r="Q12217" s="60" t="s">
        <v>430</v>
      </c>
      <c r="R12217" s="60" t="s">
        <v>429</v>
      </c>
      <c r="S12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) - (Glaciarete) en la Región de Magallanes</v>
      </c>
      <c r="T12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) ubicado en la Región de Magallanes</v>
      </c>
      <c r="U12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7" s="60" t="s">
        <v>48612</v>
      </c>
      <c r="W12217" s="67"/>
      <c r="X12217" s="60" t="s">
        <v>425</v>
      </c>
      <c r="Y12217" s="60" t="s">
        <v>423</v>
      </c>
      <c r="Z12217" s="68">
        <v>12</v>
      </c>
      <c r="AA12217" s="60" t="s">
        <v>67</v>
      </c>
      <c r="AB12217" s="60" t="s">
        <v>96796</v>
      </c>
      <c r="AC12217" s="60" t="s">
        <v>96796</v>
      </c>
      <c r="AD12217" s="60" t="s">
        <v>96796</v>
      </c>
    </row>
    <row r="12218" spans="1:30" ht="61.2" x14ac:dyDescent="0.3">
      <c r="A12218" s="20">
        <v>12208</v>
      </c>
      <c r="B12218" s="16" t="s">
        <v>12640</v>
      </c>
      <c r="C12218" s="50" t="s">
        <v>426</v>
      </c>
      <c r="D12218" s="50" t="s">
        <v>24522</v>
      </c>
      <c r="E12218" s="50" t="s">
        <v>431</v>
      </c>
      <c r="F12218" s="50" t="s">
        <v>427</v>
      </c>
      <c r="G12218" s="50" t="s">
        <v>424</v>
      </c>
      <c r="H12218" s="59" t="s">
        <v>36734</v>
      </c>
      <c r="I12218" s="59"/>
      <c r="J12218" s="17"/>
      <c r="K12218" s="64" t="s">
        <v>19</v>
      </c>
      <c r="L12218" s="18">
        <v>1</v>
      </c>
      <c r="M12218" s="19" t="s">
        <v>428</v>
      </c>
      <c r="N12218" s="19">
        <v>99112447022</v>
      </c>
      <c r="O12218" s="69" t="s">
        <v>12640</v>
      </c>
      <c r="P12218" s="60" t="s">
        <v>432</v>
      </c>
      <c r="Q12218" s="60" t="s">
        <v>430</v>
      </c>
      <c r="R12218" s="60" t="s">
        <v>429</v>
      </c>
      <c r="S12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) - (Glaciarete) en la Región de Magallanes</v>
      </c>
      <c r="T12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) ubicado en la Región de Magallanes</v>
      </c>
      <c r="U12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8" s="60" t="s">
        <v>48612</v>
      </c>
      <c r="W12218" s="67"/>
      <c r="X12218" s="60" t="s">
        <v>425</v>
      </c>
      <c r="Y12218" s="60" t="s">
        <v>423</v>
      </c>
      <c r="Z12218" s="68">
        <v>12</v>
      </c>
      <c r="AA12218" s="60" t="s">
        <v>67</v>
      </c>
      <c r="AB12218" s="60" t="s">
        <v>96796</v>
      </c>
      <c r="AC12218" s="60" t="s">
        <v>96796</v>
      </c>
      <c r="AD12218" s="60" t="s">
        <v>96796</v>
      </c>
    </row>
    <row r="12219" spans="1:30" ht="61.2" x14ac:dyDescent="0.3">
      <c r="A12219" s="20">
        <v>12209</v>
      </c>
      <c r="B12219" s="16" t="s">
        <v>12641</v>
      </c>
      <c r="C12219" s="50" t="s">
        <v>426</v>
      </c>
      <c r="D12219" s="50" t="s">
        <v>24522</v>
      </c>
      <c r="E12219" s="50" t="s">
        <v>431</v>
      </c>
      <c r="F12219" s="50" t="s">
        <v>427</v>
      </c>
      <c r="G12219" s="50" t="s">
        <v>424</v>
      </c>
      <c r="H12219" s="59" t="s">
        <v>36735</v>
      </c>
      <c r="I12219" s="59"/>
      <c r="J12219" s="17"/>
      <c r="K12219" s="64" t="s">
        <v>19</v>
      </c>
      <c r="L12219" s="18">
        <v>1</v>
      </c>
      <c r="M12219" s="19" t="s">
        <v>428</v>
      </c>
      <c r="N12219" s="19">
        <v>99112447027</v>
      </c>
      <c r="O12219" s="69" t="s">
        <v>12641</v>
      </c>
      <c r="P12219" s="60" t="s">
        <v>432</v>
      </c>
      <c r="Q12219" s="60" t="s">
        <v>430</v>
      </c>
      <c r="R12219" s="60" t="s">
        <v>429</v>
      </c>
      <c r="S12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) - (Glaciarete) en la Región de Magallanes</v>
      </c>
      <c r="T12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) ubicado en la Región de Magallanes</v>
      </c>
      <c r="U12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9" s="60" t="s">
        <v>48612</v>
      </c>
      <c r="W12219" s="67"/>
      <c r="X12219" s="60" t="s">
        <v>425</v>
      </c>
      <c r="Y12219" s="60" t="s">
        <v>423</v>
      </c>
      <c r="Z12219" s="68">
        <v>12</v>
      </c>
      <c r="AA12219" s="60" t="s">
        <v>67</v>
      </c>
      <c r="AB12219" s="60" t="s">
        <v>96796</v>
      </c>
      <c r="AC12219" s="60" t="s">
        <v>96796</v>
      </c>
      <c r="AD12219" s="60" t="s">
        <v>96796</v>
      </c>
    </row>
    <row r="12220" spans="1:30" ht="61.2" x14ac:dyDescent="0.3">
      <c r="A12220" s="20">
        <v>12210</v>
      </c>
      <c r="B12220" s="16" t="s">
        <v>12642</v>
      </c>
      <c r="C12220" s="50" t="s">
        <v>426</v>
      </c>
      <c r="D12220" s="50" t="s">
        <v>24522</v>
      </c>
      <c r="E12220" s="50" t="s">
        <v>431</v>
      </c>
      <c r="F12220" s="50" t="s">
        <v>427</v>
      </c>
      <c r="G12220" s="50" t="s">
        <v>424</v>
      </c>
      <c r="H12220" s="59" t="s">
        <v>36736</v>
      </c>
      <c r="I12220" s="59"/>
      <c r="J12220" s="17"/>
      <c r="K12220" s="64" t="s">
        <v>19</v>
      </c>
      <c r="L12220" s="18">
        <v>1</v>
      </c>
      <c r="M12220" s="19" t="s">
        <v>428</v>
      </c>
      <c r="N12220" s="19">
        <v>99112447041</v>
      </c>
      <c r="O12220" s="69" t="s">
        <v>12642</v>
      </c>
      <c r="P12220" s="60" t="s">
        <v>432</v>
      </c>
      <c r="Q12220" s="60" t="s">
        <v>430</v>
      </c>
      <c r="R12220" s="60" t="s">
        <v>429</v>
      </c>
      <c r="S12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) - (Glaciarete) en la Región de Magallanes</v>
      </c>
      <c r="T12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) ubicado en la Región de Magallanes</v>
      </c>
      <c r="U12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0" s="60" t="s">
        <v>48612</v>
      </c>
      <c r="W12220" s="67"/>
      <c r="X12220" s="60" t="s">
        <v>425</v>
      </c>
      <c r="Y12220" s="60" t="s">
        <v>423</v>
      </c>
      <c r="Z12220" s="68">
        <v>12</v>
      </c>
      <c r="AA12220" s="60" t="s">
        <v>67</v>
      </c>
      <c r="AB12220" s="60" t="s">
        <v>96796</v>
      </c>
      <c r="AC12220" s="60" t="s">
        <v>96796</v>
      </c>
      <c r="AD12220" s="60" t="s">
        <v>96796</v>
      </c>
    </row>
    <row r="12221" spans="1:30" ht="61.2" x14ac:dyDescent="0.3">
      <c r="A12221" s="20">
        <v>12211</v>
      </c>
      <c r="B12221" s="16" t="s">
        <v>12643</v>
      </c>
      <c r="C12221" s="50" t="s">
        <v>426</v>
      </c>
      <c r="D12221" s="50" t="s">
        <v>24522</v>
      </c>
      <c r="E12221" s="50" t="s">
        <v>431</v>
      </c>
      <c r="F12221" s="50" t="s">
        <v>427</v>
      </c>
      <c r="G12221" s="50" t="s">
        <v>424</v>
      </c>
      <c r="H12221" s="59" t="s">
        <v>36737</v>
      </c>
      <c r="I12221" s="59"/>
      <c r="J12221" s="17"/>
      <c r="K12221" s="64" t="s">
        <v>19</v>
      </c>
      <c r="L12221" s="18">
        <v>1</v>
      </c>
      <c r="M12221" s="19" t="s">
        <v>428</v>
      </c>
      <c r="N12221" s="19">
        <v>99112447042</v>
      </c>
      <c r="O12221" s="69" t="s">
        <v>12643</v>
      </c>
      <c r="P12221" s="60" t="s">
        <v>432</v>
      </c>
      <c r="Q12221" s="60" t="s">
        <v>430</v>
      </c>
      <c r="R12221" s="60" t="s">
        <v>429</v>
      </c>
      <c r="S12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) - (Glaciarete) en la Región de Magallanes</v>
      </c>
      <c r="T12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) ubicado en la Región de Magallanes</v>
      </c>
      <c r="U12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1" s="60" t="s">
        <v>48612</v>
      </c>
      <c r="W12221" s="67"/>
      <c r="X12221" s="60" t="s">
        <v>425</v>
      </c>
      <c r="Y12221" s="60" t="s">
        <v>423</v>
      </c>
      <c r="Z12221" s="68">
        <v>12</v>
      </c>
      <c r="AA12221" s="60" t="s">
        <v>67</v>
      </c>
      <c r="AB12221" s="60" t="s">
        <v>96796</v>
      </c>
      <c r="AC12221" s="60" t="s">
        <v>96796</v>
      </c>
      <c r="AD12221" s="60" t="s">
        <v>96796</v>
      </c>
    </row>
    <row r="12222" spans="1:30" ht="61.2" x14ac:dyDescent="0.3">
      <c r="A12222" s="20">
        <v>12212</v>
      </c>
      <c r="B12222" s="16" t="s">
        <v>12644</v>
      </c>
      <c r="C12222" s="50" t="s">
        <v>426</v>
      </c>
      <c r="D12222" s="50" t="s">
        <v>24522</v>
      </c>
      <c r="E12222" s="50" t="s">
        <v>431</v>
      </c>
      <c r="F12222" s="50" t="s">
        <v>427</v>
      </c>
      <c r="G12222" s="50" t="s">
        <v>424</v>
      </c>
      <c r="H12222" s="59" t="s">
        <v>36738</v>
      </c>
      <c r="I12222" s="59"/>
      <c r="J12222" s="17"/>
      <c r="K12222" s="64" t="s">
        <v>19</v>
      </c>
      <c r="L12222" s="18">
        <v>1</v>
      </c>
      <c r="M12222" s="19" t="s">
        <v>428</v>
      </c>
      <c r="N12222" s="19">
        <v>99112447043</v>
      </c>
      <c r="O12222" s="69" t="s">
        <v>12644</v>
      </c>
      <c r="P12222" s="60" t="s">
        <v>432</v>
      </c>
      <c r="Q12222" s="60" t="s">
        <v>430</v>
      </c>
      <c r="R12222" s="60" t="s">
        <v>429</v>
      </c>
      <c r="S12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) - (Glaciarete) en la Región de Magallanes</v>
      </c>
      <c r="T12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) ubicado en la Región de Magallanes</v>
      </c>
      <c r="U12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2" s="60" t="s">
        <v>48612</v>
      </c>
      <c r="W12222" s="67"/>
      <c r="X12222" s="60" t="s">
        <v>425</v>
      </c>
      <c r="Y12222" s="60" t="s">
        <v>423</v>
      </c>
      <c r="Z12222" s="68">
        <v>12</v>
      </c>
      <c r="AA12222" s="60" t="s">
        <v>67</v>
      </c>
      <c r="AB12222" s="60" t="s">
        <v>96796</v>
      </c>
      <c r="AC12222" s="60" t="s">
        <v>96796</v>
      </c>
      <c r="AD12222" s="60" t="s">
        <v>96796</v>
      </c>
    </row>
    <row r="12223" spans="1:30" ht="61.2" x14ac:dyDescent="0.3">
      <c r="A12223" s="20">
        <v>12213</v>
      </c>
      <c r="B12223" s="16" t="s">
        <v>12645</v>
      </c>
      <c r="C12223" s="50" t="s">
        <v>426</v>
      </c>
      <c r="D12223" s="50" t="s">
        <v>24522</v>
      </c>
      <c r="E12223" s="50" t="s">
        <v>431</v>
      </c>
      <c r="F12223" s="50" t="s">
        <v>427</v>
      </c>
      <c r="G12223" s="50" t="s">
        <v>424</v>
      </c>
      <c r="H12223" s="59" t="s">
        <v>36739</v>
      </c>
      <c r="I12223" s="59"/>
      <c r="J12223" s="17"/>
      <c r="K12223" s="64" t="s">
        <v>19</v>
      </c>
      <c r="L12223" s="18">
        <v>1</v>
      </c>
      <c r="M12223" s="19" t="s">
        <v>428</v>
      </c>
      <c r="N12223" s="19">
        <v>99112444020</v>
      </c>
      <c r="O12223" s="69" t="s">
        <v>12645</v>
      </c>
      <c r="P12223" s="60" t="s">
        <v>432</v>
      </c>
      <c r="Q12223" s="60" t="s">
        <v>430</v>
      </c>
      <c r="R12223" s="60" t="s">
        <v>429</v>
      </c>
      <c r="S12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2) - (Glaciarete) en la Región de Magallanes</v>
      </c>
      <c r="T12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2) ubicado en la Región de Magallanes</v>
      </c>
      <c r="U12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3" s="60" t="s">
        <v>48612</v>
      </c>
      <c r="W12223" s="67"/>
      <c r="X12223" s="60" t="s">
        <v>425</v>
      </c>
      <c r="Y12223" s="60" t="s">
        <v>423</v>
      </c>
      <c r="Z12223" s="68">
        <v>12</v>
      </c>
      <c r="AA12223" s="60" t="s">
        <v>67</v>
      </c>
      <c r="AB12223" s="60" t="s">
        <v>96796</v>
      </c>
      <c r="AC12223" s="60" t="s">
        <v>96796</v>
      </c>
      <c r="AD12223" s="60" t="s">
        <v>96796</v>
      </c>
    </row>
    <row r="12224" spans="1:30" ht="61.2" x14ac:dyDescent="0.3">
      <c r="A12224" s="20">
        <v>12214</v>
      </c>
      <c r="B12224" s="16" t="s">
        <v>12646</v>
      </c>
      <c r="C12224" s="50" t="s">
        <v>426</v>
      </c>
      <c r="D12224" s="50" t="s">
        <v>24522</v>
      </c>
      <c r="E12224" s="50" t="s">
        <v>431</v>
      </c>
      <c r="F12224" s="50" t="s">
        <v>427</v>
      </c>
      <c r="G12224" s="50" t="s">
        <v>424</v>
      </c>
      <c r="H12224" s="59" t="s">
        <v>36740</v>
      </c>
      <c r="I12224" s="59"/>
      <c r="J12224" s="17"/>
      <c r="K12224" s="64" t="s">
        <v>19</v>
      </c>
      <c r="L12224" s="18">
        <v>1</v>
      </c>
      <c r="M12224" s="19" t="s">
        <v>428</v>
      </c>
      <c r="N12224" s="19">
        <v>99112443059</v>
      </c>
      <c r="O12224" s="69" t="s">
        <v>12646</v>
      </c>
      <c r="P12224" s="60" t="s">
        <v>432</v>
      </c>
      <c r="Q12224" s="60" t="s">
        <v>430</v>
      </c>
      <c r="R12224" s="60" t="s">
        <v>429</v>
      </c>
      <c r="S12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3) - (Glaciarete) en la Región de Magallanes</v>
      </c>
      <c r="T12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3) ubicado en la Región de Magallanes</v>
      </c>
      <c r="U12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4" s="60" t="s">
        <v>48612</v>
      </c>
      <c r="W12224" s="67"/>
      <c r="X12224" s="60" t="s">
        <v>425</v>
      </c>
      <c r="Y12224" s="60" t="s">
        <v>423</v>
      </c>
      <c r="Z12224" s="68">
        <v>12</v>
      </c>
      <c r="AA12224" s="60" t="s">
        <v>67</v>
      </c>
      <c r="AB12224" s="60" t="s">
        <v>96796</v>
      </c>
      <c r="AC12224" s="60" t="s">
        <v>96796</v>
      </c>
      <c r="AD12224" s="60" t="s">
        <v>96796</v>
      </c>
    </row>
    <row r="12225" spans="1:30" ht="61.2" x14ac:dyDescent="0.3">
      <c r="A12225" s="20">
        <v>12215</v>
      </c>
      <c r="B12225" s="16" t="s">
        <v>12647</v>
      </c>
      <c r="C12225" s="50" t="s">
        <v>426</v>
      </c>
      <c r="D12225" s="50" t="s">
        <v>24522</v>
      </c>
      <c r="E12225" s="50" t="s">
        <v>431</v>
      </c>
      <c r="F12225" s="50" t="s">
        <v>427</v>
      </c>
      <c r="G12225" s="50" t="s">
        <v>424</v>
      </c>
      <c r="H12225" s="59" t="s">
        <v>36741</v>
      </c>
      <c r="I12225" s="59"/>
      <c r="J12225" s="17"/>
      <c r="K12225" s="64" t="s">
        <v>19</v>
      </c>
      <c r="L12225" s="18">
        <v>1</v>
      </c>
      <c r="M12225" s="19" t="s">
        <v>428</v>
      </c>
      <c r="N12225" s="19">
        <v>99112442044</v>
      </c>
      <c r="O12225" s="69" t="s">
        <v>12647</v>
      </c>
      <c r="P12225" s="60" t="s">
        <v>432</v>
      </c>
      <c r="Q12225" s="60" t="s">
        <v>430</v>
      </c>
      <c r="R12225" s="60" t="s">
        <v>429</v>
      </c>
      <c r="S12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4) - (Glaciarete) en la Región de Magallanes</v>
      </c>
      <c r="T12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4) ubicado en la Región de Magallanes</v>
      </c>
      <c r="U12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5" s="60" t="s">
        <v>48612</v>
      </c>
      <c r="W12225" s="67"/>
      <c r="X12225" s="60" t="s">
        <v>425</v>
      </c>
      <c r="Y12225" s="60" t="s">
        <v>423</v>
      </c>
      <c r="Z12225" s="68">
        <v>12</v>
      </c>
      <c r="AA12225" s="60" t="s">
        <v>67</v>
      </c>
      <c r="AB12225" s="60" t="s">
        <v>96796</v>
      </c>
      <c r="AC12225" s="60" t="s">
        <v>96796</v>
      </c>
      <c r="AD12225" s="60" t="s">
        <v>96796</v>
      </c>
    </row>
    <row r="12226" spans="1:30" ht="61.2" x14ac:dyDescent="0.3">
      <c r="A12226" s="20">
        <v>12216</v>
      </c>
      <c r="B12226" s="16" t="s">
        <v>12648</v>
      </c>
      <c r="C12226" s="50" t="s">
        <v>426</v>
      </c>
      <c r="D12226" s="50" t="s">
        <v>24522</v>
      </c>
      <c r="E12226" s="50" t="s">
        <v>431</v>
      </c>
      <c r="F12226" s="50" t="s">
        <v>427</v>
      </c>
      <c r="G12226" s="50" t="s">
        <v>424</v>
      </c>
      <c r="H12226" s="59" t="s">
        <v>36742</v>
      </c>
      <c r="I12226" s="59"/>
      <c r="J12226" s="17"/>
      <c r="K12226" s="64" t="s">
        <v>19</v>
      </c>
      <c r="L12226" s="18">
        <v>1</v>
      </c>
      <c r="M12226" s="19" t="s">
        <v>428</v>
      </c>
      <c r="N12226" s="19">
        <v>99112442039</v>
      </c>
      <c r="O12226" s="69" t="s">
        <v>12648</v>
      </c>
      <c r="P12226" s="60" t="s">
        <v>432</v>
      </c>
      <c r="Q12226" s="60" t="s">
        <v>430</v>
      </c>
      <c r="R12226" s="60" t="s">
        <v>429</v>
      </c>
      <c r="S12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5) - (Glaciarete) en la Región de Magallanes</v>
      </c>
      <c r="T12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5) ubicado en la Región de Magallanes</v>
      </c>
      <c r="U12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6" s="60" t="s">
        <v>48612</v>
      </c>
      <c r="W12226" s="67"/>
      <c r="X12226" s="60" t="s">
        <v>425</v>
      </c>
      <c r="Y12226" s="60" t="s">
        <v>423</v>
      </c>
      <c r="Z12226" s="68">
        <v>12</v>
      </c>
      <c r="AA12226" s="60" t="s">
        <v>67</v>
      </c>
      <c r="AB12226" s="60" t="s">
        <v>96796</v>
      </c>
      <c r="AC12226" s="60" t="s">
        <v>96796</v>
      </c>
      <c r="AD12226" s="60" t="s">
        <v>96796</v>
      </c>
    </row>
    <row r="12227" spans="1:30" ht="61.2" x14ac:dyDescent="0.3">
      <c r="A12227" s="20">
        <v>12217</v>
      </c>
      <c r="B12227" s="16" t="s">
        <v>12649</v>
      </c>
      <c r="C12227" s="50" t="s">
        <v>426</v>
      </c>
      <c r="D12227" s="50" t="s">
        <v>24522</v>
      </c>
      <c r="E12227" s="50" t="s">
        <v>431</v>
      </c>
      <c r="F12227" s="50" t="s">
        <v>427</v>
      </c>
      <c r="G12227" s="50" t="s">
        <v>424</v>
      </c>
      <c r="H12227" s="59" t="s">
        <v>36743</v>
      </c>
      <c r="I12227" s="59"/>
      <c r="J12227" s="17"/>
      <c r="K12227" s="64" t="s">
        <v>19</v>
      </c>
      <c r="L12227" s="18">
        <v>1</v>
      </c>
      <c r="M12227" s="19" t="s">
        <v>428</v>
      </c>
      <c r="N12227" s="19">
        <v>99112442043</v>
      </c>
      <c r="O12227" s="69" t="s">
        <v>12649</v>
      </c>
      <c r="P12227" s="60" t="s">
        <v>432</v>
      </c>
      <c r="Q12227" s="60" t="s">
        <v>430</v>
      </c>
      <c r="R12227" s="60" t="s">
        <v>429</v>
      </c>
      <c r="S12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6) - (Glaciarete) en la Región de Magallanes</v>
      </c>
      <c r="T12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6) ubicado en la Región de Magallanes</v>
      </c>
      <c r="U12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7" s="60" t="s">
        <v>48612</v>
      </c>
      <c r="W12227" s="67"/>
      <c r="X12227" s="60" t="s">
        <v>425</v>
      </c>
      <c r="Y12227" s="60" t="s">
        <v>423</v>
      </c>
      <c r="Z12227" s="68">
        <v>12</v>
      </c>
      <c r="AA12227" s="60" t="s">
        <v>67</v>
      </c>
      <c r="AB12227" s="60" t="s">
        <v>96796</v>
      </c>
      <c r="AC12227" s="60" t="s">
        <v>96796</v>
      </c>
      <c r="AD12227" s="60" t="s">
        <v>96796</v>
      </c>
    </row>
    <row r="12228" spans="1:30" ht="61.2" x14ac:dyDescent="0.3">
      <c r="A12228" s="20">
        <v>12218</v>
      </c>
      <c r="B12228" s="16" t="s">
        <v>12650</v>
      </c>
      <c r="C12228" s="50" t="s">
        <v>426</v>
      </c>
      <c r="D12228" s="50" t="s">
        <v>24522</v>
      </c>
      <c r="E12228" s="50" t="s">
        <v>431</v>
      </c>
      <c r="F12228" s="50" t="s">
        <v>427</v>
      </c>
      <c r="G12228" s="50" t="s">
        <v>424</v>
      </c>
      <c r="H12228" s="59" t="s">
        <v>36744</v>
      </c>
      <c r="I12228" s="59"/>
      <c r="J12228" s="17"/>
      <c r="K12228" s="64" t="s">
        <v>19</v>
      </c>
      <c r="L12228" s="18">
        <v>1</v>
      </c>
      <c r="M12228" s="19" t="s">
        <v>428</v>
      </c>
      <c r="N12228" s="19">
        <v>99112442013</v>
      </c>
      <c r="O12228" s="69" t="s">
        <v>12650</v>
      </c>
      <c r="P12228" s="60" t="s">
        <v>432</v>
      </c>
      <c r="Q12228" s="60" t="s">
        <v>430</v>
      </c>
      <c r="R12228" s="60" t="s">
        <v>429</v>
      </c>
      <c r="S12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7) - (Glaciarete) en la Región de Magallanes</v>
      </c>
      <c r="T12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7) ubicado en la Región de Magallanes</v>
      </c>
      <c r="U12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8" s="60" t="s">
        <v>48612</v>
      </c>
      <c r="W12228" s="67"/>
      <c r="X12228" s="60" t="s">
        <v>425</v>
      </c>
      <c r="Y12228" s="60" t="s">
        <v>423</v>
      </c>
      <c r="Z12228" s="68">
        <v>12</v>
      </c>
      <c r="AA12228" s="60" t="s">
        <v>67</v>
      </c>
      <c r="AB12228" s="60" t="s">
        <v>96796</v>
      </c>
      <c r="AC12228" s="60" t="s">
        <v>96796</v>
      </c>
      <c r="AD12228" s="60" t="s">
        <v>96796</v>
      </c>
    </row>
    <row r="12229" spans="1:30" ht="61.2" x14ac:dyDescent="0.3">
      <c r="A12229" s="20">
        <v>12219</v>
      </c>
      <c r="B12229" s="16" t="s">
        <v>12651</v>
      </c>
      <c r="C12229" s="50" t="s">
        <v>426</v>
      </c>
      <c r="D12229" s="50" t="s">
        <v>24522</v>
      </c>
      <c r="E12229" s="50" t="s">
        <v>431</v>
      </c>
      <c r="F12229" s="50" t="s">
        <v>427</v>
      </c>
      <c r="G12229" s="50" t="s">
        <v>424</v>
      </c>
      <c r="H12229" s="59" t="s">
        <v>36745</v>
      </c>
      <c r="I12229" s="59"/>
      <c r="J12229" s="17"/>
      <c r="K12229" s="64" t="s">
        <v>19</v>
      </c>
      <c r="L12229" s="18">
        <v>1</v>
      </c>
      <c r="M12229" s="19" t="s">
        <v>428</v>
      </c>
      <c r="N12229" s="19">
        <v>99112442012</v>
      </c>
      <c r="O12229" s="69" t="s">
        <v>12651</v>
      </c>
      <c r="P12229" s="60" t="s">
        <v>432</v>
      </c>
      <c r="Q12229" s="60" t="s">
        <v>430</v>
      </c>
      <c r="R12229" s="60" t="s">
        <v>429</v>
      </c>
      <c r="S12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8) - (Glaciarete) en la Región de Magallanes</v>
      </c>
      <c r="T12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8) ubicado en la Región de Magallanes</v>
      </c>
      <c r="U12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9" s="60" t="s">
        <v>48612</v>
      </c>
      <c r="W12229" s="67"/>
      <c r="X12229" s="60" t="s">
        <v>425</v>
      </c>
      <c r="Y12229" s="60" t="s">
        <v>423</v>
      </c>
      <c r="Z12229" s="68">
        <v>12</v>
      </c>
      <c r="AA12229" s="60" t="s">
        <v>67</v>
      </c>
      <c r="AB12229" s="60" t="s">
        <v>96796</v>
      </c>
      <c r="AC12229" s="60" t="s">
        <v>96796</v>
      </c>
      <c r="AD12229" s="60" t="s">
        <v>96796</v>
      </c>
    </row>
    <row r="12230" spans="1:30" ht="61.2" x14ac:dyDescent="0.3">
      <c r="A12230" s="20">
        <v>12220</v>
      </c>
      <c r="B12230" s="16" t="s">
        <v>12652</v>
      </c>
      <c r="C12230" s="50" t="s">
        <v>426</v>
      </c>
      <c r="D12230" s="50" t="s">
        <v>24522</v>
      </c>
      <c r="E12230" s="50" t="s">
        <v>431</v>
      </c>
      <c r="F12230" s="50" t="s">
        <v>427</v>
      </c>
      <c r="G12230" s="50" t="s">
        <v>424</v>
      </c>
      <c r="H12230" s="59" t="s">
        <v>36746</v>
      </c>
      <c r="I12230" s="59"/>
      <c r="J12230" s="17"/>
      <c r="K12230" s="64" t="s">
        <v>19</v>
      </c>
      <c r="L12230" s="18">
        <v>1</v>
      </c>
      <c r="M12230" s="19" t="s">
        <v>428</v>
      </c>
      <c r="N12230" s="19">
        <v>99112447068</v>
      </c>
      <c r="O12230" s="69" t="s">
        <v>12652</v>
      </c>
      <c r="P12230" s="60" t="s">
        <v>432</v>
      </c>
      <c r="Q12230" s="60" t="s">
        <v>430</v>
      </c>
      <c r="R12230" s="60" t="s">
        <v>429</v>
      </c>
      <c r="S12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9) - (Glaciarete) en la Región de Magallanes</v>
      </c>
      <c r="T12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9) ubicado en la Región de Magallanes</v>
      </c>
      <c r="U12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0" s="60" t="s">
        <v>48612</v>
      </c>
      <c r="W12230" s="67"/>
      <c r="X12230" s="60" t="s">
        <v>425</v>
      </c>
      <c r="Y12230" s="60" t="s">
        <v>423</v>
      </c>
      <c r="Z12230" s="68">
        <v>12</v>
      </c>
      <c r="AA12230" s="60" t="s">
        <v>67</v>
      </c>
      <c r="AB12230" s="60" t="s">
        <v>96796</v>
      </c>
      <c r="AC12230" s="60" t="s">
        <v>96796</v>
      </c>
      <c r="AD12230" s="60" t="s">
        <v>96796</v>
      </c>
    </row>
    <row r="12231" spans="1:30" ht="61.2" x14ac:dyDescent="0.3">
      <c r="A12231" s="20">
        <v>12221</v>
      </c>
      <c r="B12231" s="16" t="s">
        <v>12653</v>
      </c>
      <c r="C12231" s="50" t="s">
        <v>426</v>
      </c>
      <c r="D12231" s="50" t="s">
        <v>24522</v>
      </c>
      <c r="E12231" s="50" t="s">
        <v>431</v>
      </c>
      <c r="F12231" s="50" t="s">
        <v>427</v>
      </c>
      <c r="G12231" s="50" t="s">
        <v>424</v>
      </c>
      <c r="H12231" s="59" t="s">
        <v>36747</v>
      </c>
      <c r="I12231" s="59"/>
      <c r="J12231" s="17"/>
      <c r="K12231" s="64" t="s">
        <v>19</v>
      </c>
      <c r="L12231" s="18">
        <v>1</v>
      </c>
      <c r="M12231" s="19" t="s">
        <v>428</v>
      </c>
      <c r="N12231" s="19">
        <v>99112442006</v>
      </c>
      <c r="O12231" s="69" t="s">
        <v>12653</v>
      </c>
      <c r="P12231" s="60" t="s">
        <v>432</v>
      </c>
      <c r="Q12231" s="60" t="s">
        <v>430</v>
      </c>
      <c r="R12231" s="60" t="s">
        <v>429</v>
      </c>
      <c r="S12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0) - (Glaciarete) en la Región de Magallanes</v>
      </c>
      <c r="T12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0) ubicado en la Región de Magallanes</v>
      </c>
      <c r="U12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1" s="60" t="s">
        <v>48612</v>
      </c>
      <c r="W12231" s="67"/>
      <c r="X12231" s="60" t="s">
        <v>425</v>
      </c>
      <c r="Y12231" s="60" t="s">
        <v>423</v>
      </c>
      <c r="Z12231" s="68">
        <v>12</v>
      </c>
      <c r="AA12231" s="60" t="s">
        <v>67</v>
      </c>
      <c r="AB12231" s="60" t="s">
        <v>96796</v>
      </c>
      <c r="AC12231" s="60" t="s">
        <v>96796</v>
      </c>
      <c r="AD12231" s="60" t="s">
        <v>96796</v>
      </c>
    </row>
    <row r="12232" spans="1:30" ht="61.2" x14ac:dyDescent="0.3">
      <c r="A12232" s="20">
        <v>12222</v>
      </c>
      <c r="B12232" s="16" t="s">
        <v>12654</v>
      </c>
      <c r="C12232" s="50" t="s">
        <v>426</v>
      </c>
      <c r="D12232" s="50" t="s">
        <v>24522</v>
      </c>
      <c r="E12232" s="50" t="s">
        <v>431</v>
      </c>
      <c r="F12232" s="50" t="s">
        <v>427</v>
      </c>
      <c r="G12232" s="50" t="s">
        <v>424</v>
      </c>
      <c r="H12232" s="59" t="s">
        <v>36748</v>
      </c>
      <c r="I12232" s="59"/>
      <c r="J12232" s="17"/>
      <c r="K12232" s="64" t="s">
        <v>19</v>
      </c>
      <c r="L12232" s="18">
        <v>1</v>
      </c>
      <c r="M12232" s="19" t="s">
        <v>428</v>
      </c>
      <c r="N12232" s="19">
        <v>99112443030</v>
      </c>
      <c r="O12232" s="69" t="s">
        <v>12654</v>
      </c>
      <c r="P12232" s="60" t="s">
        <v>432</v>
      </c>
      <c r="Q12232" s="60" t="s">
        <v>430</v>
      </c>
      <c r="R12232" s="60" t="s">
        <v>429</v>
      </c>
      <c r="S12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1) - (Glaciarete) en la Región de Magallanes</v>
      </c>
      <c r="T12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1) ubicado en la Región de Magallanes</v>
      </c>
      <c r="U12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2" s="60" t="s">
        <v>48612</v>
      </c>
      <c r="W12232" s="67"/>
      <c r="X12232" s="60" t="s">
        <v>425</v>
      </c>
      <c r="Y12232" s="60" t="s">
        <v>423</v>
      </c>
      <c r="Z12232" s="68">
        <v>12</v>
      </c>
      <c r="AA12232" s="60" t="s">
        <v>67</v>
      </c>
      <c r="AB12232" s="60" t="s">
        <v>96796</v>
      </c>
      <c r="AC12232" s="60" t="s">
        <v>96796</v>
      </c>
      <c r="AD12232" s="60" t="s">
        <v>96796</v>
      </c>
    </row>
    <row r="12233" spans="1:30" ht="61.2" x14ac:dyDescent="0.3">
      <c r="A12233" s="20">
        <v>12223</v>
      </c>
      <c r="B12233" s="16" t="s">
        <v>12655</v>
      </c>
      <c r="C12233" s="50" t="s">
        <v>426</v>
      </c>
      <c r="D12233" s="50" t="s">
        <v>24522</v>
      </c>
      <c r="E12233" s="50" t="s">
        <v>431</v>
      </c>
      <c r="F12233" s="50" t="s">
        <v>427</v>
      </c>
      <c r="G12233" s="50" t="s">
        <v>424</v>
      </c>
      <c r="H12233" s="59" t="s">
        <v>36749</v>
      </c>
      <c r="I12233" s="59"/>
      <c r="J12233" s="17"/>
      <c r="K12233" s="64" t="s">
        <v>19</v>
      </c>
      <c r="L12233" s="18">
        <v>1</v>
      </c>
      <c r="M12233" s="19" t="s">
        <v>428</v>
      </c>
      <c r="N12233" s="19">
        <v>99112443031</v>
      </c>
      <c r="O12233" s="69" t="s">
        <v>12655</v>
      </c>
      <c r="P12233" s="60" t="s">
        <v>432</v>
      </c>
      <c r="Q12233" s="60" t="s">
        <v>430</v>
      </c>
      <c r="R12233" s="60" t="s">
        <v>429</v>
      </c>
      <c r="S12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2) - (Glaciarete) en la Región de Magallanes</v>
      </c>
      <c r="T12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2) ubicado en la Región de Magallanes</v>
      </c>
      <c r="U12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3" s="60" t="s">
        <v>48612</v>
      </c>
      <c r="W12233" s="67"/>
      <c r="X12233" s="60" t="s">
        <v>425</v>
      </c>
      <c r="Y12233" s="60" t="s">
        <v>423</v>
      </c>
      <c r="Z12233" s="68">
        <v>12</v>
      </c>
      <c r="AA12233" s="60" t="s">
        <v>67</v>
      </c>
      <c r="AB12233" s="60" t="s">
        <v>96796</v>
      </c>
      <c r="AC12233" s="60" t="s">
        <v>96796</v>
      </c>
      <c r="AD12233" s="60" t="s">
        <v>96796</v>
      </c>
    </row>
    <row r="12234" spans="1:30" ht="61.2" x14ac:dyDescent="0.3">
      <c r="A12234" s="20">
        <v>12224</v>
      </c>
      <c r="B12234" s="16" t="s">
        <v>12656</v>
      </c>
      <c r="C12234" s="50" t="s">
        <v>426</v>
      </c>
      <c r="D12234" s="50" t="s">
        <v>24522</v>
      </c>
      <c r="E12234" s="50" t="s">
        <v>431</v>
      </c>
      <c r="F12234" s="50" t="s">
        <v>427</v>
      </c>
      <c r="G12234" s="50" t="s">
        <v>424</v>
      </c>
      <c r="H12234" s="59" t="s">
        <v>36750</v>
      </c>
      <c r="I12234" s="59"/>
      <c r="J12234" s="17"/>
      <c r="K12234" s="64" t="s">
        <v>19</v>
      </c>
      <c r="L12234" s="18">
        <v>1</v>
      </c>
      <c r="M12234" s="19" t="s">
        <v>428</v>
      </c>
      <c r="N12234" s="19">
        <v>99112443032</v>
      </c>
      <c r="O12234" s="69" t="s">
        <v>12656</v>
      </c>
      <c r="P12234" s="60" t="s">
        <v>432</v>
      </c>
      <c r="Q12234" s="60" t="s">
        <v>430</v>
      </c>
      <c r="R12234" s="60" t="s">
        <v>429</v>
      </c>
      <c r="S12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3) - (Glaciarete) en la Región de Magallanes</v>
      </c>
      <c r="T12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3) ubicado en la Región de Magallanes</v>
      </c>
      <c r="U12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4" s="60" t="s">
        <v>48612</v>
      </c>
      <c r="W12234" s="67"/>
      <c r="X12234" s="60" t="s">
        <v>425</v>
      </c>
      <c r="Y12234" s="60" t="s">
        <v>423</v>
      </c>
      <c r="Z12234" s="68">
        <v>12</v>
      </c>
      <c r="AA12234" s="60" t="s">
        <v>67</v>
      </c>
      <c r="AB12234" s="60" t="s">
        <v>96796</v>
      </c>
      <c r="AC12234" s="60" t="s">
        <v>96796</v>
      </c>
      <c r="AD12234" s="60" t="s">
        <v>96796</v>
      </c>
    </row>
    <row r="12235" spans="1:30" ht="61.2" x14ac:dyDescent="0.3">
      <c r="A12235" s="20">
        <v>12225</v>
      </c>
      <c r="B12235" s="16" t="s">
        <v>12657</v>
      </c>
      <c r="C12235" s="50" t="s">
        <v>426</v>
      </c>
      <c r="D12235" s="50" t="s">
        <v>24522</v>
      </c>
      <c r="E12235" s="50" t="s">
        <v>431</v>
      </c>
      <c r="F12235" s="50" t="s">
        <v>427</v>
      </c>
      <c r="G12235" s="50" t="s">
        <v>424</v>
      </c>
      <c r="H12235" s="59" t="s">
        <v>36751</v>
      </c>
      <c r="I12235" s="59"/>
      <c r="J12235" s="17"/>
      <c r="K12235" s="64" t="s">
        <v>19</v>
      </c>
      <c r="L12235" s="18">
        <v>1</v>
      </c>
      <c r="M12235" s="19" t="s">
        <v>428</v>
      </c>
      <c r="N12235" s="19">
        <v>99112442055</v>
      </c>
      <c r="O12235" s="69" t="s">
        <v>12657</v>
      </c>
      <c r="P12235" s="60" t="s">
        <v>432</v>
      </c>
      <c r="Q12235" s="60" t="s">
        <v>430</v>
      </c>
      <c r="R12235" s="60" t="s">
        <v>429</v>
      </c>
      <c r="S12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4) - (Glaciarete) en la Región de Magallanes</v>
      </c>
      <c r="T12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4) ubicado en la Región de Magallanes</v>
      </c>
      <c r="U12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5" s="60" t="s">
        <v>48612</v>
      </c>
      <c r="W12235" s="67"/>
      <c r="X12235" s="60" t="s">
        <v>425</v>
      </c>
      <c r="Y12235" s="60" t="s">
        <v>423</v>
      </c>
      <c r="Z12235" s="68">
        <v>12</v>
      </c>
      <c r="AA12235" s="60" t="s">
        <v>67</v>
      </c>
      <c r="AB12235" s="60" t="s">
        <v>96796</v>
      </c>
      <c r="AC12235" s="60" t="s">
        <v>96796</v>
      </c>
      <c r="AD12235" s="60" t="s">
        <v>96796</v>
      </c>
    </row>
    <row r="12236" spans="1:30" ht="61.2" x14ac:dyDescent="0.3">
      <c r="A12236" s="20">
        <v>12226</v>
      </c>
      <c r="B12236" s="16" t="s">
        <v>12658</v>
      </c>
      <c r="C12236" s="50" t="s">
        <v>426</v>
      </c>
      <c r="D12236" s="50" t="s">
        <v>24522</v>
      </c>
      <c r="E12236" s="50" t="s">
        <v>431</v>
      </c>
      <c r="F12236" s="50" t="s">
        <v>427</v>
      </c>
      <c r="G12236" s="50" t="s">
        <v>424</v>
      </c>
      <c r="H12236" s="59" t="s">
        <v>36752</v>
      </c>
      <c r="I12236" s="59"/>
      <c r="J12236" s="17"/>
      <c r="K12236" s="64" t="s">
        <v>19</v>
      </c>
      <c r="L12236" s="18">
        <v>1</v>
      </c>
      <c r="M12236" s="19" t="s">
        <v>428</v>
      </c>
      <c r="N12236" s="19">
        <v>99112442112</v>
      </c>
      <c r="O12236" s="69" t="s">
        <v>12658</v>
      </c>
      <c r="P12236" s="60" t="s">
        <v>432</v>
      </c>
      <c r="Q12236" s="60" t="s">
        <v>430</v>
      </c>
      <c r="R12236" s="60" t="s">
        <v>429</v>
      </c>
      <c r="S12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5) - (Glaciarete) en la Región de Magallanes</v>
      </c>
      <c r="T12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5) ubicado en la Región de Magallanes</v>
      </c>
      <c r="U12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6" s="60" t="s">
        <v>48612</v>
      </c>
      <c r="W12236" s="67"/>
      <c r="X12236" s="60" t="s">
        <v>425</v>
      </c>
      <c r="Y12236" s="60" t="s">
        <v>423</v>
      </c>
      <c r="Z12236" s="68">
        <v>12</v>
      </c>
      <c r="AA12236" s="60" t="s">
        <v>67</v>
      </c>
      <c r="AB12236" s="60" t="s">
        <v>96796</v>
      </c>
      <c r="AC12236" s="60" t="s">
        <v>96796</v>
      </c>
      <c r="AD12236" s="60" t="s">
        <v>96796</v>
      </c>
    </row>
    <row r="12237" spans="1:30" ht="61.2" x14ac:dyDescent="0.3">
      <c r="A12237" s="20">
        <v>12227</v>
      </c>
      <c r="B12237" s="16" t="s">
        <v>12659</v>
      </c>
      <c r="C12237" s="50" t="s">
        <v>426</v>
      </c>
      <c r="D12237" s="50" t="s">
        <v>24522</v>
      </c>
      <c r="E12237" s="50" t="s">
        <v>431</v>
      </c>
      <c r="F12237" s="50" t="s">
        <v>427</v>
      </c>
      <c r="G12237" s="50" t="s">
        <v>424</v>
      </c>
      <c r="H12237" s="59" t="s">
        <v>36753</v>
      </c>
      <c r="I12237" s="59"/>
      <c r="J12237" s="17"/>
      <c r="K12237" s="64" t="s">
        <v>19</v>
      </c>
      <c r="L12237" s="18">
        <v>1</v>
      </c>
      <c r="M12237" s="19" t="s">
        <v>428</v>
      </c>
      <c r="N12237" s="19">
        <v>99112442113</v>
      </c>
      <c r="O12237" s="69" t="s">
        <v>12659</v>
      </c>
      <c r="P12237" s="60" t="s">
        <v>432</v>
      </c>
      <c r="Q12237" s="60" t="s">
        <v>430</v>
      </c>
      <c r="R12237" s="60" t="s">
        <v>429</v>
      </c>
      <c r="S12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6) - (Glaciarete) en la Región de Magallanes</v>
      </c>
      <c r="T12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6) ubicado en la Región de Magallanes</v>
      </c>
      <c r="U12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7" s="60" t="s">
        <v>48612</v>
      </c>
      <c r="W12237" s="67"/>
      <c r="X12237" s="60" t="s">
        <v>425</v>
      </c>
      <c r="Y12237" s="60" t="s">
        <v>423</v>
      </c>
      <c r="Z12237" s="68">
        <v>12</v>
      </c>
      <c r="AA12237" s="60" t="s">
        <v>67</v>
      </c>
      <c r="AB12237" s="60" t="s">
        <v>96796</v>
      </c>
      <c r="AC12237" s="60" t="s">
        <v>96796</v>
      </c>
      <c r="AD12237" s="60" t="s">
        <v>96796</v>
      </c>
    </row>
    <row r="12238" spans="1:30" ht="61.2" x14ac:dyDescent="0.3">
      <c r="A12238" s="20">
        <v>12228</v>
      </c>
      <c r="B12238" s="16" t="s">
        <v>12660</v>
      </c>
      <c r="C12238" s="50" t="s">
        <v>426</v>
      </c>
      <c r="D12238" s="50" t="s">
        <v>24522</v>
      </c>
      <c r="E12238" s="50" t="s">
        <v>431</v>
      </c>
      <c r="F12238" s="50" t="s">
        <v>427</v>
      </c>
      <c r="G12238" s="50" t="s">
        <v>424</v>
      </c>
      <c r="H12238" s="59" t="s">
        <v>36754</v>
      </c>
      <c r="I12238" s="59"/>
      <c r="J12238" s="17"/>
      <c r="K12238" s="64" t="s">
        <v>19</v>
      </c>
      <c r="L12238" s="18">
        <v>1</v>
      </c>
      <c r="M12238" s="19" t="s">
        <v>428</v>
      </c>
      <c r="N12238" s="19">
        <v>99112442065</v>
      </c>
      <c r="O12238" s="69" t="s">
        <v>12660</v>
      </c>
      <c r="P12238" s="60" t="s">
        <v>432</v>
      </c>
      <c r="Q12238" s="60" t="s">
        <v>430</v>
      </c>
      <c r="R12238" s="60" t="s">
        <v>429</v>
      </c>
      <c r="S12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7) - (Glaciarete) en la Región de Magallanes</v>
      </c>
      <c r="T12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7) ubicado en la Región de Magallanes</v>
      </c>
      <c r="U12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8" s="60" t="s">
        <v>48612</v>
      </c>
      <c r="W12238" s="67"/>
      <c r="X12238" s="60" t="s">
        <v>425</v>
      </c>
      <c r="Y12238" s="60" t="s">
        <v>423</v>
      </c>
      <c r="Z12238" s="68">
        <v>12</v>
      </c>
      <c r="AA12238" s="60" t="s">
        <v>67</v>
      </c>
      <c r="AB12238" s="60" t="s">
        <v>96796</v>
      </c>
      <c r="AC12238" s="60" t="s">
        <v>96796</v>
      </c>
      <c r="AD12238" s="60" t="s">
        <v>96796</v>
      </c>
    </row>
    <row r="12239" spans="1:30" ht="61.2" x14ac:dyDescent="0.3">
      <c r="A12239" s="20">
        <v>12229</v>
      </c>
      <c r="B12239" s="16" t="s">
        <v>12661</v>
      </c>
      <c r="C12239" s="50" t="s">
        <v>426</v>
      </c>
      <c r="D12239" s="50" t="s">
        <v>24522</v>
      </c>
      <c r="E12239" s="50" t="s">
        <v>431</v>
      </c>
      <c r="F12239" s="50" t="s">
        <v>427</v>
      </c>
      <c r="G12239" s="50" t="s">
        <v>424</v>
      </c>
      <c r="H12239" s="59" t="s">
        <v>36755</v>
      </c>
      <c r="I12239" s="59"/>
      <c r="J12239" s="17"/>
      <c r="K12239" s="64" t="s">
        <v>19</v>
      </c>
      <c r="L12239" s="18">
        <v>1</v>
      </c>
      <c r="M12239" s="19" t="s">
        <v>428</v>
      </c>
      <c r="N12239" s="19">
        <v>99112442085</v>
      </c>
      <c r="O12239" s="69" t="s">
        <v>12661</v>
      </c>
      <c r="P12239" s="60" t="s">
        <v>432</v>
      </c>
      <c r="Q12239" s="60" t="s">
        <v>430</v>
      </c>
      <c r="R12239" s="60" t="s">
        <v>429</v>
      </c>
      <c r="S12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8) - (Glaciarete) en la Región de Magallanes</v>
      </c>
      <c r="T12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8) ubicado en la Región de Magallanes</v>
      </c>
      <c r="U12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9" s="60" t="s">
        <v>48612</v>
      </c>
      <c r="W12239" s="67"/>
      <c r="X12239" s="60" t="s">
        <v>425</v>
      </c>
      <c r="Y12239" s="60" t="s">
        <v>423</v>
      </c>
      <c r="Z12239" s="68">
        <v>12</v>
      </c>
      <c r="AA12239" s="60" t="s">
        <v>67</v>
      </c>
      <c r="AB12239" s="60" t="s">
        <v>96796</v>
      </c>
      <c r="AC12239" s="60" t="s">
        <v>96796</v>
      </c>
      <c r="AD12239" s="60" t="s">
        <v>96796</v>
      </c>
    </row>
    <row r="12240" spans="1:30" ht="61.2" x14ac:dyDescent="0.3">
      <c r="A12240" s="20">
        <v>12230</v>
      </c>
      <c r="B12240" s="16" t="s">
        <v>12662</v>
      </c>
      <c r="C12240" s="50" t="s">
        <v>426</v>
      </c>
      <c r="D12240" s="50" t="s">
        <v>24522</v>
      </c>
      <c r="E12240" s="50" t="s">
        <v>431</v>
      </c>
      <c r="F12240" s="50" t="s">
        <v>427</v>
      </c>
      <c r="G12240" s="50" t="s">
        <v>424</v>
      </c>
      <c r="H12240" s="59" t="s">
        <v>36756</v>
      </c>
      <c r="I12240" s="59"/>
      <c r="J12240" s="17"/>
      <c r="K12240" s="64" t="s">
        <v>19</v>
      </c>
      <c r="L12240" s="18">
        <v>1</v>
      </c>
      <c r="M12240" s="19" t="s">
        <v>428</v>
      </c>
      <c r="N12240" s="19">
        <v>99112442075</v>
      </c>
      <c r="O12240" s="69" t="s">
        <v>12662</v>
      </c>
      <c r="P12240" s="60" t="s">
        <v>432</v>
      </c>
      <c r="Q12240" s="60" t="s">
        <v>430</v>
      </c>
      <c r="R12240" s="60" t="s">
        <v>429</v>
      </c>
      <c r="S12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9) - (Glaciarete) en la Región de Magallanes</v>
      </c>
      <c r="T12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9) ubicado en la Región de Magallanes</v>
      </c>
      <c r="U12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0" s="60" t="s">
        <v>48612</v>
      </c>
      <c r="W12240" s="67"/>
      <c r="X12240" s="60" t="s">
        <v>425</v>
      </c>
      <c r="Y12240" s="60" t="s">
        <v>423</v>
      </c>
      <c r="Z12240" s="68">
        <v>12</v>
      </c>
      <c r="AA12240" s="60" t="s">
        <v>67</v>
      </c>
      <c r="AB12240" s="60" t="s">
        <v>96796</v>
      </c>
      <c r="AC12240" s="60" t="s">
        <v>96796</v>
      </c>
      <c r="AD12240" s="60" t="s">
        <v>96796</v>
      </c>
    </row>
    <row r="12241" spans="1:30" ht="61.2" x14ac:dyDescent="0.3">
      <c r="A12241" s="20">
        <v>12231</v>
      </c>
      <c r="B12241" s="16" t="s">
        <v>12663</v>
      </c>
      <c r="C12241" s="50" t="s">
        <v>426</v>
      </c>
      <c r="D12241" s="50" t="s">
        <v>24522</v>
      </c>
      <c r="E12241" s="50" t="s">
        <v>431</v>
      </c>
      <c r="F12241" s="50" t="s">
        <v>427</v>
      </c>
      <c r="G12241" s="50" t="s">
        <v>424</v>
      </c>
      <c r="H12241" s="59" t="s">
        <v>36757</v>
      </c>
      <c r="I12241" s="59"/>
      <c r="J12241" s="17"/>
      <c r="K12241" s="64" t="s">
        <v>19</v>
      </c>
      <c r="L12241" s="18">
        <v>1</v>
      </c>
      <c r="M12241" s="19" t="s">
        <v>428</v>
      </c>
      <c r="N12241" s="19">
        <v>99112442127</v>
      </c>
      <c r="O12241" s="69" t="s">
        <v>12663</v>
      </c>
      <c r="P12241" s="60" t="s">
        <v>432</v>
      </c>
      <c r="Q12241" s="60" t="s">
        <v>430</v>
      </c>
      <c r="R12241" s="60" t="s">
        <v>429</v>
      </c>
      <c r="S12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0) - (Glaciarete) en la Región de Magallanes</v>
      </c>
      <c r="T12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0) ubicado en la Región de Magallanes</v>
      </c>
      <c r="U12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1" s="60" t="s">
        <v>48612</v>
      </c>
      <c r="W12241" s="67"/>
      <c r="X12241" s="60" t="s">
        <v>425</v>
      </c>
      <c r="Y12241" s="60" t="s">
        <v>423</v>
      </c>
      <c r="Z12241" s="68">
        <v>12</v>
      </c>
      <c r="AA12241" s="60" t="s">
        <v>67</v>
      </c>
      <c r="AB12241" s="60" t="s">
        <v>96796</v>
      </c>
      <c r="AC12241" s="60" t="s">
        <v>96796</v>
      </c>
      <c r="AD12241" s="60" t="s">
        <v>96796</v>
      </c>
    </row>
    <row r="12242" spans="1:30" ht="61.2" x14ac:dyDescent="0.3">
      <c r="A12242" s="20">
        <v>12232</v>
      </c>
      <c r="B12242" s="16" t="s">
        <v>12664</v>
      </c>
      <c r="C12242" s="50" t="s">
        <v>426</v>
      </c>
      <c r="D12242" s="50" t="s">
        <v>24522</v>
      </c>
      <c r="E12242" s="50" t="s">
        <v>431</v>
      </c>
      <c r="F12242" s="50" t="s">
        <v>427</v>
      </c>
      <c r="G12242" s="50" t="s">
        <v>424</v>
      </c>
      <c r="H12242" s="59" t="s">
        <v>36758</v>
      </c>
      <c r="I12242" s="59"/>
      <c r="J12242" s="17"/>
      <c r="K12242" s="64" t="s">
        <v>19</v>
      </c>
      <c r="L12242" s="18">
        <v>1</v>
      </c>
      <c r="M12242" s="19" t="s">
        <v>428</v>
      </c>
      <c r="N12242" s="19">
        <v>99112420011</v>
      </c>
      <c r="O12242" s="69" t="s">
        <v>12664</v>
      </c>
      <c r="P12242" s="60" t="s">
        <v>432</v>
      </c>
      <c r="Q12242" s="60" t="s">
        <v>430</v>
      </c>
      <c r="R12242" s="60" t="s">
        <v>429</v>
      </c>
      <c r="S12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1) - (Glaciarete) en la Región de Magallanes</v>
      </c>
      <c r="T12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1) ubicado en la Región de Magallanes</v>
      </c>
      <c r="U12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2" s="60" t="s">
        <v>48612</v>
      </c>
      <c r="W12242" s="67"/>
      <c r="X12242" s="60" t="s">
        <v>425</v>
      </c>
      <c r="Y12242" s="60" t="s">
        <v>423</v>
      </c>
      <c r="Z12242" s="68">
        <v>12</v>
      </c>
      <c r="AA12242" s="60" t="s">
        <v>67</v>
      </c>
      <c r="AB12242" s="60" t="s">
        <v>96796</v>
      </c>
      <c r="AC12242" s="60" t="s">
        <v>96796</v>
      </c>
      <c r="AD12242" s="60" t="s">
        <v>96796</v>
      </c>
    </row>
    <row r="12243" spans="1:30" ht="61.2" x14ac:dyDescent="0.3">
      <c r="A12243" s="20">
        <v>12233</v>
      </c>
      <c r="B12243" s="16" t="s">
        <v>12665</v>
      </c>
      <c r="C12243" s="50" t="s">
        <v>426</v>
      </c>
      <c r="D12243" s="50" t="s">
        <v>24522</v>
      </c>
      <c r="E12243" s="50" t="s">
        <v>431</v>
      </c>
      <c r="F12243" s="50" t="s">
        <v>427</v>
      </c>
      <c r="G12243" s="50" t="s">
        <v>424</v>
      </c>
      <c r="H12243" s="59" t="s">
        <v>36759</v>
      </c>
      <c r="I12243" s="59"/>
      <c r="J12243" s="17"/>
      <c r="K12243" s="64" t="s">
        <v>19</v>
      </c>
      <c r="L12243" s="18">
        <v>1</v>
      </c>
      <c r="M12243" s="19" t="s">
        <v>428</v>
      </c>
      <c r="N12243" s="19">
        <v>99112406007</v>
      </c>
      <c r="O12243" s="69" t="s">
        <v>12665</v>
      </c>
      <c r="P12243" s="60" t="s">
        <v>432</v>
      </c>
      <c r="Q12243" s="60" t="s">
        <v>430</v>
      </c>
      <c r="R12243" s="60" t="s">
        <v>429</v>
      </c>
      <c r="S12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2) - (Glaciarete) en la Región de Magallanes</v>
      </c>
      <c r="T12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2) ubicado en la Región de Magallanes</v>
      </c>
      <c r="U12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3" s="60" t="s">
        <v>48612</v>
      </c>
      <c r="W12243" s="67"/>
      <c r="X12243" s="60" t="s">
        <v>425</v>
      </c>
      <c r="Y12243" s="60" t="s">
        <v>423</v>
      </c>
      <c r="Z12243" s="68">
        <v>12</v>
      </c>
      <c r="AA12243" s="60" t="s">
        <v>67</v>
      </c>
      <c r="AB12243" s="60" t="s">
        <v>96796</v>
      </c>
      <c r="AC12243" s="60" t="s">
        <v>96796</v>
      </c>
      <c r="AD12243" s="60" t="s">
        <v>96796</v>
      </c>
    </row>
    <row r="12244" spans="1:30" ht="61.2" x14ac:dyDescent="0.3">
      <c r="A12244" s="20">
        <v>12234</v>
      </c>
      <c r="B12244" s="16" t="s">
        <v>12666</v>
      </c>
      <c r="C12244" s="50" t="s">
        <v>426</v>
      </c>
      <c r="D12244" s="50" t="s">
        <v>24522</v>
      </c>
      <c r="E12244" s="50" t="s">
        <v>431</v>
      </c>
      <c r="F12244" s="50" t="s">
        <v>427</v>
      </c>
      <c r="G12244" s="50" t="s">
        <v>424</v>
      </c>
      <c r="H12244" s="59" t="s">
        <v>36760</v>
      </c>
      <c r="I12244" s="59"/>
      <c r="J12244" s="17"/>
      <c r="K12244" s="64" t="s">
        <v>19</v>
      </c>
      <c r="L12244" s="18">
        <v>1</v>
      </c>
      <c r="M12244" s="19" t="s">
        <v>428</v>
      </c>
      <c r="N12244" s="19">
        <v>99112451006</v>
      </c>
      <c r="O12244" s="69" t="s">
        <v>12666</v>
      </c>
      <c r="P12244" s="60" t="s">
        <v>432</v>
      </c>
      <c r="Q12244" s="60" t="s">
        <v>430</v>
      </c>
      <c r="R12244" s="60" t="s">
        <v>429</v>
      </c>
      <c r="S12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3) - (Glaciarete) en la Región de Magallanes</v>
      </c>
      <c r="T12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3) ubicado en la Región de Magallanes</v>
      </c>
      <c r="U12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4" s="60" t="s">
        <v>48612</v>
      </c>
      <c r="W12244" s="67"/>
      <c r="X12244" s="60" t="s">
        <v>425</v>
      </c>
      <c r="Y12244" s="60" t="s">
        <v>423</v>
      </c>
      <c r="Z12244" s="68">
        <v>12</v>
      </c>
      <c r="AA12244" s="60" t="s">
        <v>67</v>
      </c>
      <c r="AB12244" s="60" t="s">
        <v>96796</v>
      </c>
      <c r="AC12244" s="60" t="s">
        <v>96796</v>
      </c>
      <c r="AD12244" s="60" t="s">
        <v>96796</v>
      </c>
    </row>
    <row r="12245" spans="1:30" ht="61.2" x14ac:dyDescent="0.3">
      <c r="A12245" s="20">
        <v>12235</v>
      </c>
      <c r="B12245" s="16" t="s">
        <v>12667</v>
      </c>
      <c r="C12245" s="50" t="s">
        <v>426</v>
      </c>
      <c r="D12245" s="50" t="s">
        <v>24522</v>
      </c>
      <c r="E12245" s="50" t="s">
        <v>431</v>
      </c>
      <c r="F12245" s="50" t="s">
        <v>427</v>
      </c>
      <c r="G12245" s="50" t="s">
        <v>424</v>
      </c>
      <c r="H12245" s="59" t="s">
        <v>36761</v>
      </c>
      <c r="I12245" s="59"/>
      <c r="J12245" s="17"/>
      <c r="K12245" s="64" t="s">
        <v>19</v>
      </c>
      <c r="L12245" s="18">
        <v>1</v>
      </c>
      <c r="M12245" s="19" t="s">
        <v>428</v>
      </c>
      <c r="N12245" s="19">
        <v>99112451010</v>
      </c>
      <c r="O12245" s="69" t="s">
        <v>12667</v>
      </c>
      <c r="P12245" s="60" t="s">
        <v>432</v>
      </c>
      <c r="Q12245" s="60" t="s">
        <v>430</v>
      </c>
      <c r="R12245" s="60" t="s">
        <v>429</v>
      </c>
      <c r="S12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4) - (Glaciarete) en la Región de Magallanes</v>
      </c>
      <c r="T12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4) ubicado en la Región de Magallanes</v>
      </c>
      <c r="U12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5" s="60" t="s">
        <v>48612</v>
      </c>
      <c r="W12245" s="67"/>
      <c r="X12245" s="60" t="s">
        <v>425</v>
      </c>
      <c r="Y12245" s="60" t="s">
        <v>423</v>
      </c>
      <c r="Z12245" s="68">
        <v>12</v>
      </c>
      <c r="AA12245" s="60" t="s">
        <v>67</v>
      </c>
      <c r="AB12245" s="60" t="s">
        <v>96796</v>
      </c>
      <c r="AC12245" s="60" t="s">
        <v>96796</v>
      </c>
      <c r="AD12245" s="60" t="s">
        <v>96796</v>
      </c>
    </row>
    <row r="12246" spans="1:30" ht="61.2" x14ac:dyDescent="0.3">
      <c r="A12246" s="20">
        <v>12236</v>
      </c>
      <c r="B12246" s="16" t="s">
        <v>12668</v>
      </c>
      <c r="C12246" s="50" t="s">
        <v>426</v>
      </c>
      <c r="D12246" s="50" t="s">
        <v>24522</v>
      </c>
      <c r="E12246" s="50" t="s">
        <v>431</v>
      </c>
      <c r="F12246" s="50" t="s">
        <v>427</v>
      </c>
      <c r="G12246" s="50" t="s">
        <v>424</v>
      </c>
      <c r="H12246" s="59" t="s">
        <v>36762</v>
      </c>
      <c r="I12246" s="59"/>
      <c r="J12246" s="17"/>
      <c r="K12246" s="64" t="s">
        <v>19</v>
      </c>
      <c r="L12246" s="18">
        <v>1</v>
      </c>
      <c r="M12246" s="19" t="s">
        <v>428</v>
      </c>
      <c r="N12246" s="19">
        <v>99112451011</v>
      </c>
      <c r="O12246" s="69" t="s">
        <v>12668</v>
      </c>
      <c r="P12246" s="60" t="s">
        <v>432</v>
      </c>
      <c r="Q12246" s="60" t="s">
        <v>430</v>
      </c>
      <c r="R12246" s="60" t="s">
        <v>429</v>
      </c>
      <c r="S12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5) - (Glaciarete) en la Región de Magallanes</v>
      </c>
      <c r="T12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5) ubicado en la Región de Magallanes</v>
      </c>
      <c r="U12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6" s="60" t="s">
        <v>48612</v>
      </c>
      <c r="W12246" s="67"/>
      <c r="X12246" s="60" t="s">
        <v>425</v>
      </c>
      <c r="Y12246" s="60" t="s">
        <v>423</v>
      </c>
      <c r="Z12246" s="68">
        <v>12</v>
      </c>
      <c r="AA12246" s="60" t="s">
        <v>67</v>
      </c>
      <c r="AB12246" s="60" t="s">
        <v>96796</v>
      </c>
      <c r="AC12246" s="60" t="s">
        <v>96796</v>
      </c>
      <c r="AD12246" s="60" t="s">
        <v>96796</v>
      </c>
    </row>
    <row r="12247" spans="1:30" ht="61.2" x14ac:dyDescent="0.3">
      <c r="A12247" s="20">
        <v>12237</v>
      </c>
      <c r="B12247" s="16" t="s">
        <v>12669</v>
      </c>
      <c r="C12247" s="50" t="s">
        <v>426</v>
      </c>
      <c r="D12247" s="50" t="s">
        <v>24522</v>
      </c>
      <c r="E12247" s="50" t="s">
        <v>431</v>
      </c>
      <c r="F12247" s="50" t="s">
        <v>427</v>
      </c>
      <c r="G12247" s="50" t="s">
        <v>424</v>
      </c>
      <c r="H12247" s="59" t="s">
        <v>36763</v>
      </c>
      <c r="I12247" s="59"/>
      <c r="J12247" s="17"/>
      <c r="K12247" s="64" t="s">
        <v>19</v>
      </c>
      <c r="L12247" s="18">
        <v>1</v>
      </c>
      <c r="M12247" s="19" t="s">
        <v>428</v>
      </c>
      <c r="N12247" s="19">
        <v>99112451013</v>
      </c>
      <c r="O12247" s="69" t="s">
        <v>12669</v>
      </c>
      <c r="P12247" s="60" t="s">
        <v>432</v>
      </c>
      <c r="Q12247" s="60" t="s">
        <v>430</v>
      </c>
      <c r="R12247" s="60" t="s">
        <v>429</v>
      </c>
      <c r="S12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6) - (Glaciarete) en la Región de Magallanes</v>
      </c>
      <c r="T12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6) ubicado en la Región de Magallanes</v>
      </c>
      <c r="U12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7" s="60" t="s">
        <v>48612</v>
      </c>
      <c r="W12247" s="67"/>
      <c r="X12247" s="60" t="s">
        <v>425</v>
      </c>
      <c r="Y12247" s="60" t="s">
        <v>423</v>
      </c>
      <c r="Z12247" s="68">
        <v>12</v>
      </c>
      <c r="AA12247" s="60" t="s">
        <v>67</v>
      </c>
      <c r="AB12247" s="60" t="s">
        <v>96796</v>
      </c>
      <c r="AC12247" s="60" t="s">
        <v>96796</v>
      </c>
      <c r="AD12247" s="60" t="s">
        <v>96796</v>
      </c>
    </row>
    <row r="12248" spans="1:30" ht="61.2" x14ac:dyDescent="0.3">
      <c r="A12248" s="20">
        <v>12238</v>
      </c>
      <c r="B12248" s="16" t="s">
        <v>12670</v>
      </c>
      <c r="C12248" s="50" t="s">
        <v>426</v>
      </c>
      <c r="D12248" s="50" t="s">
        <v>24522</v>
      </c>
      <c r="E12248" s="50" t="s">
        <v>431</v>
      </c>
      <c r="F12248" s="50" t="s">
        <v>427</v>
      </c>
      <c r="G12248" s="50" t="s">
        <v>424</v>
      </c>
      <c r="H12248" s="59" t="s">
        <v>36764</v>
      </c>
      <c r="I12248" s="59"/>
      <c r="J12248" s="17"/>
      <c r="K12248" s="64" t="s">
        <v>19</v>
      </c>
      <c r="L12248" s="18">
        <v>1</v>
      </c>
      <c r="M12248" s="19" t="s">
        <v>428</v>
      </c>
      <c r="N12248" s="19">
        <v>99112450006</v>
      </c>
      <c r="O12248" s="69" t="s">
        <v>12670</v>
      </c>
      <c r="P12248" s="60" t="s">
        <v>432</v>
      </c>
      <c r="Q12248" s="60" t="s">
        <v>430</v>
      </c>
      <c r="R12248" s="60" t="s">
        <v>429</v>
      </c>
      <c r="S12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7) - (Glaciarete) en la Región de Magallanes</v>
      </c>
      <c r="T12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7) ubicado en la Región de Magallanes</v>
      </c>
      <c r="U12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8" s="60" t="s">
        <v>48612</v>
      </c>
      <c r="W12248" s="67"/>
      <c r="X12248" s="60" t="s">
        <v>425</v>
      </c>
      <c r="Y12248" s="60" t="s">
        <v>423</v>
      </c>
      <c r="Z12248" s="68">
        <v>12</v>
      </c>
      <c r="AA12248" s="60" t="s">
        <v>67</v>
      </c>
      <c r="AB12248" s="60" t="s">
        <v>96796</v>
      </c>
      <c r="AC12248" s="60" t="s">
        <v>96796</v>
      </c>
      <c r="AD12248" s="60" t="s">
        <v>96796</v>
      </c>
    </row>
    <row r="12249" spans="1:30" ht="61.2" x14ac:dyDescent="0.3">
      <c r="A12249" s="20">
        <v>12239</v>
      </c>
      <c r="B12249" s="16" t="s">
        <v>12671</v>
      </c>
      <c r="C12249" s="50" t="s">
        <v>426</v>
      </c>
      <c r="D12249" s="50" t="s">
        <v>24522</v>
      </c>
      <c r="E12249" s="50" t="s">
        <v>431</v>
      </c>
      <c r="F12249" s="50" t="s">
        <v>427</v>
      </c>
      <c r="G12249" s="50" t="s">
        <v>424</v>
      </c>
      <c r="H12249" s="59" t="s">
        <v>36765</v>
      </c>
      <c r="I12249" s="59"/>
      <c r="J12249" s="17"/>
      <c r="K12249" s="64" t="s">
        <v>19</v>
      </c>
      <c r="L12249" s="18">
        <v>1</v>
      </c>
      <c r="M12249" s="19" t="s">
        <v>428</v>
      </c>
      <c r="N12249" s="19">
        <v>99112450008</v>
      </c>
      <c r="O12249" s="69" t="s">
        <v>12671</v>
      </c>
      <c r="P12249" s="60" t="s">
        <v>432</v>
      </c>
      <c r="Q12249" s="60" t="s">
        <v>430</v>
      </c>
      <c r="R12249" s="60" t="s">
        <v>429</v>
      </c>
      <c r="S12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8) - (Glaciarete) en la Región de Magallanes</v>
      </c>
      <c r="T12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8) ubicado en la Región de Magallanes</v>
      </c>
      <c r="U12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9" s="60" t="s">
        <v>48612</v>
      </c>
      <c r="W12249" s="67"/>
      <c r="X12249" s="60" t="s">
        <v>425</v>
      </c>
      <c r="Y12249" s="60" t="s">
        <v>423</v>
      </c>
      <c r="Z12249" s="68">
        <v>12</v>
      </c>
      <c r="AA12249" s="60" t="s">
        <v>67</v>
      </c>
      <c r="AB12249" s="60" t="s">
        <v>96796</v>
      </c>
      <c r="AC12249" s="60" t="s">
        <v>96796</v>
      </c>
      <c r="AD12249" s="60" t="s">
        <v>96796</v>
      </c>
    </row>
    <row r="12250" spans="1:30" ht="61.2" x14ac:dyDescent="0.3">
      <c r="A12250" s="20">
        <v>12240</v>
      </c>
      <c r="B12250" s="16" t="s">
        <v>12672</v>
      </c>
      <c r="C12250" s="50" t="s">
        <v>426</v>
      </c>
      <c r="D12250" s="50" t="s">
        <v>24522</v>
      </c>
      <c r="E12250" s="50" t="s">
        <v>431</v>
      </c>
      <c r="F12250" s="50" t="s">
        <v>427</v>
      </c>
      <c r="G12250" s="50" t="s">
        <v>424</v>
      </c>
      <c r="H12250" s="59" t="s">
        <v>36766</v>
      </c>
      <c r="I12250" s="59"/>
      <c r="J12250" s="17"/>
      <c r="K12250" s="64" t="s">
        <v>19</v>
      </c>
      <c r="L12250" s="18">
        <v>1</v>
      </c>
      <c r="M12250" s="19" t="s">
        <v>428</v>
      </c>
      <c r="N12250" s="19">
        <v>99112451055</v>
      </c>
      <c r="O12250" s="69" t="s">
        <v>12672</v>
      </c>
      <c r="P12250" s="60" t="s">
        <v>432</v>
      </c>
      <c r="Q12250" s="60" t="s">
        <v>430</v>
      </c>
      <c r="R12250" s="60" t="s">
        <v>429</v>
      </c>
      <c r="S12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9) - (Glaciarete) en la Región de Magallanes</v>
      </c>
      <c r="T12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9) ubicado en la Región de Magallanes</v>
      </c>
      <c r="U12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0" s="60" t="s">
        <v>48612</v>
      </c>
      <c r="W12250" s="67"/>
      <c r="X12250" s="60" t="s">
        <v>425</v>
      </c>
      <c r="Y12250" s="60" t="s">
        <v>423</v>
      </c>
      <c r="Z12250" s="68">
        <v>12</v>
      </c>
      <c r="AA12250" s="60" t="s">
        <v>67</v>
      </c>
      <c r="AB12250" s="60" t="s">
        <v>96796</v>
      </c>
      <c r="AC12250" s="60" t="s">
        <v>96796</v>
      </c>
      <c r="AD12250" s="60" t="s">
        <v>96796</v>
      </c>
    </row>
    <row r="12251" spans="1:30" ht="61.2" x14ac:dyDescent="0.3">
      <c r="A12251" s="20">
        <v>12241</v>
      </c>
      <c r="B12251" s="16" t="s">
        <v>12673</v>
      </c>
      <c r="C12251" s="50" t="s">
        <v>426</v>
      </c>
      <c r="D12251" s="50" t="s">
        <v>24522</v>
      </c>
      <c r="E12251" s="50" t="s">
        <v>431</v>
      </c>
      <c r="F12251" s="50" t="s">
        <v>427</v>
      </c>
      <c r="G12251" s="50" t="s">
        <v>424</v>
      </c>
      <c r="H12251" s="59" t="s">
        <v>36767</v>
      </c>
      <c r="I12251" s="59"/>
      <c r="J12251" s="17"/>
      <c r="K12251" s="64" t="s">
        <v>19</v>
      </c>
      <c r="L12251" s="18">
        <v>1</v>
      </c>
      <c r="M12251" s="19" t="s">
        <v>428</v>
      </c>
      <c r="N12251" s="19">
        <v>99112451052</v>
      </c>
      <c r="O12251" s="69" t="s">
        <v>12673</v>
      </c>
      <c r="P12251" s="60" t="s">
        <v>432</v>
      </c>
      <c r="Q12251" s="60" t="s">
        <v>430</v>
      </c>
      <c r="R12251" s="60" t="s">
        <v>429</v>
      </c>
      <c r="S12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0) - (Glaciarete) en la Región de Magallanes</v>
      </c>
      <c r="T12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0) ubicado en la Región de Magallanes</v>
      </c>
      <c r="U12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1" s="60" t="s">
        <v>48612</v>
      </c>
      <c r="W12251" s="67"/>
      <c r="X12251" s="60" t="s">
        <v>425</v>
      </c>
      <c r="Y12251" s="60" t="s">
        <v>423</v>
      </c>
      <c r="Z12251" s="68">
        <v>12</v>
      </c>
      <c r="AA12251" s="60" t="s">
        <v>67</v>
      </c>
      <c r="AB12251" s="60" t="s">
        <v>96796</v>
      </c>
      <c r="AC12251" s="60" t="s">
        <v>96796</v>
      </c>
      <c r="AD12251" s="60" t="s">
        <v>96796</v>
      </c>
    </row>
    <row r="12252" spans="1:30" ht="61.2" x14ac:dyDescent="0.3">
      <c r="A12252" s="20">
        <v>12242</v>
      </c>
      <c r="B12252" s="16" t="s">
        <v>12674</v>
      </c>
      <c r="C12252" s="50" t="s">
        <v>426</v>
      </c>
      <c r="D12252" s="50" t="s">
        <v>24522</v>
      </c>
      <c r="E12252" s="50" t="s">
        <v>431</v>
      </c>
      <c r="F12252" s="50" t="s">
        <v>427</v>
      </c>
      <c r="G12252" s="50" t="s">
        <v>424</v>
      </c>
      <c r="H12252" s="59" t="s">
        <v>36768</v>
      </c>
      <c r="I12252" s="59"/>
      <c r="J12252" s="17"/>
      <c r="K12252" s="64" t="s">
        <v>19</v>
      </c>
      <c r="L12252" s="18">
        <v>1</v>
      </c>
      <c r="M12252" s="19" t="s">
        <v>428</v>
      </c>
      <c r="N12252" s="19">
        <v>99112451038</v>
      </c>
      <c r="O12252" s="69" t="s">
        <v>12674</v>
      </c>
      <c r="P12252" s="60" t="s">
        <v>432</v>
      </c>
      <c r="Q12252" s="60" t="s">
        <v>430</v>
      </c>
      <c r="R12252" s="60" t="s">
        <v>429</v>
      </c>
      <c r="S12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1) - (Glaciarete) en la Región de Magallanes</v>
      </c>
      <c r="T12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1) ubicado en la Región de Magallanes</v>
      </c>
      <c r="U12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2" s="60" t="s">
        <v>48612</v>
      </c>
      <c r="W12252" s="67"/>
      <c r="X12252" s="60" t="s">
        <v>425</v>
      </c>
      <c r="Y12252" s="60" t="s">
        <v>423</v>
      </c>
      <c r="Z12252" s="68">
        <v>12</v>
      </c>
      <c r="AA12252" s="60" t="s">
        <v>67</v>
      </c>
      <c r="AB12252" s="60" t="s">
        <v>96796</v>
      </c>
      <c r="AC12252" s="60" t="s">
        <v>96796</v>
      </c>
      <c r="AD12252" s="60" t="s">
        <v>96796</v>
      </c>
    </row>
    <row r="12253" spans="1:30" ht="61.2" x14ac:dyDescent="0.3">
      <c r="A12253" s="20">
        <v>12243</v>
      </c>
      <c r="B12253" s="16" t="s">
        <v>12675</v>
      </c>
      <c r="C12253" s="50" t="s">
        <v>426</v>
      </c>
      <c r="D12253" s="50" t="s">
        <v>24522</v>
      </c>
      <c r="E12253" s="50" t="s">
        <v>431</v>
      </c>
      <c r="F12253" s="50" t="s">
        <v>427</v>
      </c>
      <c r="G12253" s="50" t="s">
        <v>424</v>
      </c>
      <c r="H12253" s="59" t="s">
        <v>36769</v>
      </c>
      <c r="I12253" s="59"/>
      <c r="J12253" s="17"/>
      <c r="K12253" s="64" t="s">
        <v>19</v>
      </c>
      <c r="L12253" s="18">
        <v>1</v>
      </c>
      <c r="M12253" s="19" t="s">
        <v>428</v>
      </c>
      <c r="N12253" s="19">
        <v>99112451033</v>
      </c>
      <c r="O12253" s="69" t="s">
        <v>12675</v>
      </c>
      <c r="P12253" s="60" t="s">
        <v>432</v>
      </c>
      <c r="Q12253" s="60" t="s">
        <v>430</v>
      </c>
      <c r="R12253" s="60" t="s">
        <v>429</v>
      </c>
      <c r="S12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2) - (Glaciarete) en la Región de Magallanes</v>
      </c>
      <c r="T12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2) ubicado en la Región de Magallanes</v>
      </c>
      <c r="U12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3" s="60" t="s">
        <v>48612</v>
      </c>
      <c r="W12253" s="67"/>
      <c r="X12253" s="60" t="s">
        <v>425</v>
      </c>
      <c r="Y12253" s="60" t="s">
        <v>423</v>
      </c>
      <c r="Z12253" s="68">
        <v>12</v>
      </c>
      <c r="AA12253" s="60" t="s">
        <v>67</v>
      </c>
      <c r="AB12253" s="60" t="s">
        <v>96796</v>
      </c>
      <c r="AC12253" s="60" t="s">
        <v>96796</v>
      </c>
      <c r="AD12253" s="60" t="s">
        <v>96796</v>
      </c>
    </row>
    <row r="12254" spans="1:30" ht="61.2" x14ac:dyDescent="0.3">
      <c r="A12254" s="20">
        <v>12244</v>
      </c>
      <c r="B12254" s="16" t="s">
        <v>12676</v>
      </c>
      <c r="C12254" s="50" t="s">
        <v>426</v>
      </c>
      <c r="D12254" s="50" t="s">
        <v>24522</v>
      </c>
      <c r="E12254" s="50" t="s">
        <v>431</v>
      </c>
      <c r="F12254" s="50" t="s">
        <v>427</v>
      </c>
      <c r="G12254" s="50" t="s">
        <v>424</v>
      </c>
      <c r="H12254" s="59" t="s">
        <v>36770</v>
      </c>
      <c r="I12254" s="59"/>
      <c r="J12254" s="17"/>
      <c r="K12254" s="64" t="s">
        <v>19</v>
      </c>
      <c r="L12254" s="18">
        <v>1</v>
      </c>
      <c r="M12254" s="19" t="s">
        <v>428</v>
      </c>
      <c r="N12254" s="19">
        <v>99112404010</v>
      </c>
      <c r="O12254" s="69" t="s">
        <v>12676</v>
      </c>
      <c r="P12254" s="60" t="s">
        <v>432</v>
      </c>
      <c r="Q12254" s="60" t="s">
        <v>430</v>
      </c>
      <c r="R12254" s="60" t="s">
        <v>429</v>
      </c>
      <c r="S12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3) - (Glaciarete) en la Región de Magallanes</v>
      </c>
      <c r="T12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3) ubicado en la Región de Magallanes</v>
      </c>
      <c r="U12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4" s="60" t="s">
        <v>48612</v>
      </c>
      <c r="W12254" s="67"/>
      <c r="X12254" s="60" t="s">
        <v>425</v>
      </c>
      <c r="Y12254" s="60" t="s">
        <v>423</v>
      </c>
      <c r="Z12254" s="68">
        <v>12</v>
      </c>
      <c r="AA12254" s="60" t="s">
        <v>67</v>
      </c>
      <c r="AB12254" s="60" t="s">
        <v>96796</v>
      </c>
      <c r="AC12254" s="60" t="s">
        <v>96796</v>
      </c>
      <c r="AD12254" s="60" t="s">
        <v>96796</v>
      </c>
    </row>
    <row r="12255" spans="1:30" ht="61.2" x14ac:dyDescent="0.3">
      <c r="A12255" s="20">
        <v>12245</v>
      </c>
      <c r="B12255" s="16" t="s">
        <v>12677</v>
      </c>
      <c r="C12255" s="50" t="s">
        <v>426</v>
      </c>
      <c r="D12255" s="50" t="s">
        <v>24522</v>
      </c>
      <c r="E12255" s="50" t="s">
        <v>431</v>
      </c>
      <c r="F12255" s="50" t="s">
        <v>427</v>
      </c>
      <c r="G12255" s="50" t="s">
        <v>424</v>
      </c>
      <c r="H12255" s="59" t="s">
        <v>36771</v>
      </c>
      <c r="I12255" s="59"/>
      <c r="J12255" s="17"/>
      <c r="K12255" s="64" t="s">
        <v>19</v>
      </c>
      <c r="L12255" s="18">
        <v>1</v>
      </c>
      <c r="M12255" s="19" t="s">
        <v>428</v>
      </c>
      <c r="N12255" s="19">
        <v>99112404005</v>
      </c>
      <c r="O12255" s="69" t="s">
        <v>12677</v>
      </c>
      <c r="P12255" s="60" t="s">
        <v>432</v>
      </c>
      <c r="Q12255" s="60" t="s">
        <v>430</v>
      </c>
      <c r="R12255" s="60" t="s">
        <v>429</v>
      </c>
      <c r="S12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4) - (Glaciarete) en la Región de Magallanes</v>
      </c>
      <c r="T12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4) ubicado en la Región de Magallanes</v>
      </c>
      <c r="U12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5" s="60" t="s">
        <v>48612</v>
      </c>
      <c r="W12255" s="67"/>
      <c r="X12255" s="60" t="s">
        <v>425</v>
      </c>
      <c r="Y12255" s="60" t="s">
        <v>423</v>
      </c>
      <c r="Z12255" s="68">
        <v>12</v>
      </c>
      <c r="AA12255" s="60" t="s">
        <v>67</v>
      </c>
      <c r="AB12255" s="60" t="s">
        <v>96796</v>
      </c>
      <c r="AC12255" s="60" t="s">
        <v>96796</v>
      </c>
      <c r="AD12255" s="60" t="s">
        <v>96796</v>
      </c>
    </row>
    <row r="12256" spans="1:30" ht="61.2" x14ac:dyDescent="0.3">
      <c r="A12256" s="20">
        <v>12246</v>
      </c>
      <c r="B12256" s="16" t="s">
        <v>12678</v>
      </c>
      <c r="C12256" s="50" t="s">
        <v>426</v>
      </c>
      <c r="D12256" s="50" t="s">
        <v>24522</v>
      </c>
      <c r="E12256" s="50" t="s">
        <v>431</v>
      </c>
      <c r="F12256" s="50" t="s">
        <v>427</v>
      </c>
      <c r="G12256" s="50" t="s">
        <v>424</v>
      </c>
      <c r="H12256" s="59" t="s">
        <v>36772</v>
      </c>
      <c r="I12256" s="59"/>
      <c r="J12256" s="17"/>
      <c r="K12256" s="64" t="s">
        <v>19</v>
      </c>
      <c r="L12256" s="18">
        <v>1</v>
      </c>
      <c r="M12256" s="19" t="s">
        <v>428</v>
      </c>
      <c r="N12256" s="19">
        <v>99112404002</v>
      </c>
      <c r="O12256" s="69" t="s">
        <v>12678</v>
      </c>
      <c r="P12256" s="60" t="s">
        <v>432</v>
      </c>
      <c r="Q12256" s="60" t="s">
        <v>430</v>
      </c>
      <c r="R12256" s="60" t="s">
        <v>429</v>
      </c>
      <c r="S12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5) - (Glaciarete) en la Región de Magallanes</v>
      </c>
      <c r="T12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5) ubicado en la Región de Magallanes</v>
      </c>
      <c r="U12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6" s="60" t="s">
        <v>48612</v>
      </c>
      <c r="W12256" s="67"/>
      <c r="X12256" s="60" t="s">
        <v>425</v>
      </c>
      <c r="Y12256" s="60" t="s">
        <v>423</v>
      </c>
      <c r="Z12256" s="68">
        <v>12</v>
      </c>
      <c r="AA12256" s="60" t="s">
        <v>67</v>
      </c>
      <c r="AB12256" s="60" t="s">
        <v>96796</v>
      </c>
      <c r="AC12256" s="60" t="s">
        <v>96796</v>
      </c>
      <c r="AD12256" s="60" t="s">
        <v>96796</v>
      </c>
    </row>
    <row r="12257" spans="1:30" ht="61.2" x14ac:dyDescent="0.3">
      <c r="A12257" s="20">
        <v>12247</v>
      </c>
      <c r="B12257" s="16" t="s">
        <v>12679</v>
      </c>
      <c r="C12257" s="50" t="s">
        <v>426</v>
      </c>
      <c r="D12257" s="50" t="s">
        <v>24522</v>
      </c>
      <c r="E12257" s="50" t="s">
        <v>431</v>
      </c>
      <c r="F12257" s="50" t="s">
        <v>427</v>
      </c>
      <c r="G12257" s="50" t="s">
        <v>424</v>
      </c>
      <c r="H12257" s="59" t="s">
        <v>36773</v>
      </c>
      <c r="I12257" s="59"/>
      <c r="J12257" s="17"/>
      <c r="K12257" s="64" t="s">
        <v>19</v>
      </c>
      <c r="L12257" s="18">
        <v>1</v>
      </c>
      <c r="M12257" s="19" t="s">
        <v>428</v>
      </c>
      <c r="N12257" s="19">
        <v>99112452019</v>
      </c>
      <c r="O12257" s="69" t="s">
        <v>12679</v>
      </c>
      <c r="P12257" s="60" t="s">
        <v>432</v>
      </c>
      <c r="Q12257" s="60" t="s">
        <v>430</v>
      </c>
      <c r="R12257" s="60" t="s">
        <v>429</v>
      </c>
      <c r="S12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6) - (Glaciarete) en la Región de Magallanes</v>
      </c>
      <c r="T12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6) ubicado en la Región de Magallanes</v>
      </c>
      <c r="U12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7" s="60" t="s">
        <v>48612</v>
      </c>
      <c r="W12257" s="67"/>
      <c r="X12257" s="60" t="s">
        <v>425</v>
      </c>
      <c r="Y12257" s="60" t="s">
        <v>423</v>
      </c>
      <c r="Z12257" s="68">
        <v>12</v>
      </c>
      <c r="AA12257" s="60" t="s">
        <v>67</v>
      </c>
      <c r="AB12257" s="60" t="s">
        <v>96796</v>
      </c>
      <c r="AC12257" s="60" t="s">
        <v>96796</v>
      </c>
      <c r="AD12257" s="60" t="s">
        <v>96796</v>
      </c>
    </row>
    <row r="12258" spans="1:30" ht="61.2" x14ac:dyDescent="0.3">
      <c r="A12258" s="20">
        <v>12248</v>
      </c>
      <c r="B12258" s="16" t="s">
        <v>12680</v>
      </c>
      <c r="C12258" s="50" t="s">
        <v>426</v>
      </c>
      <c r="D12258" s="50" t="s">
        <v>24522</v>
      </c>
      <c r="E12258" s="50" t="s">
        <v>431</v>
      </c>
      <c r="F12258" s="50" t="s">
        <v>427</v>
      </c>
      <c r="G12258" s="50" t="s">
        <v>424</v>
      </c>
      <c r="H12258" s="59" t="s">
        <v>36774</v>
      </c>
      <c r="I12258" s="59"/>
      <c r="J12258" s="17"/>
      <c r="K12258" s="64" t="s">
        <v>19</v>
      </c>
      <c r="L12258" s="18">
        <v>1</v>
      </c>
      <c r="M12258" s="19" t="s">
        <v>428</v>
      </c>
      <c r="N12258" s="19">
        <v>99112423060</v>
      </c>
      <c r="O12258" s="69" t="s">
        <v>12680</v>
      </c>
      <c r="P12258" s="60" t="s">
        <v>432</v>
      </c>
      <c r="Q12258" s="60" t="s">
        <v>430</v>
      </c>
      <c r="R12258" s="60" t="s">
        <v>429</v>
      </c>
      <c r="S12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7) - (Glaciarete) en la Región de Magallanes</v>
      </c>
      <c r="T12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7) ubicado en la Región de Magallanes</v>
      </c>
      <c r="U12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8" s="60" t="s">
        <v>48612</v>
      </c>
      <c r="W12258" s="67"/>
      <c r="X12258" s="60" t="s">
        <v>425</v>
      </c>
      <c r="Y12258" s="60" t="s">
        <v>423</v>
      </c>
      <c r="Z12258" s="68">
        <v>12</v>
      </c>
      <c r="AA12258" s="60" t="s">
        <v>67</v>
      </c>
      <c r="AB12258" s="60" t="s">
        <v>96796</v>
      </c>
      <c r="AC12258" s="60" t="s">
        <v>96796</v>
      </c>
      <c r="AD12258" s="60" t="s">
        <v>96796</v>
      </c>
    </row>
    <row r="12259" spans="1:30" ht="61.2" x14ac:dyDescent="0.3">
      <c r="A12259" s="20">
        <v>12249</v>
      </c>
      <c r="B12259" s="16" t="s">
        <v>12681</v>
      </c>
      <c r="C12259" s="50" t="s">
        <v>426</v>
      </c>
      <c r="D12259" s="50" t="s">
        <v>24522</v>
      </c>
      <c r="E12259" s="50" t="s">
        <v>431</v>
      </c>
      <c r="F12259" s="50" t="s">
        <v>427</v>
      </c>
      <c r="G12259" s="50" t="s">
        <v>424</v>
      </c>
      <c r="H12259" s="59" t="s">
        <v>36775</v>
      </c>
      <c r="I12259" s="59"/>
      <c r="J12259" s="17"/>
      <c r="K12259" s="64" t="s">
        <v>19</v>
      </c>
      <c r="L12259" s="18">
        <v>1</v>
      </c>
      <c r="M12259" s="19" t="s">
        <v>428</v>
      </c>
      <c r="N12259" s="19">
        <v>99112423003</v>
      </c>
      <c r="O12259" s="69" t="s">
        <v>12681</v>
      </c>
      <c r="P12259" s="60" t="s">
        <v>432</v>
      </c>
      <c r="Q12259" s="60" t="s">
        <v>430</v>
      </c>
      <c r="R12259" s="60" t="s">
        <v>429</v>
      </c>
      <c r="S12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8) - (Glaciarete) en la Región de Magallanes</v>
      </c>
      <c r="T12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8) ubicado en la Región de Magallanes</v>
      </c>
      <c r="U12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9" s="60" t="s">
        <v>48612</v>
      </c>
      <c r="W12259" s="67"/>
      <c r="X12259" s="60" t="s">
        <v>425</v>
      </c>
      <c r="Y12259" s="60" t="s">
        <v>423</v>
      </c>
      <c r="Z12259" s="68">
        <v>12</v>
      </c>
      <c r="AA12259" s="60" t="s">
        <v>67</v>
      </c>
      <c r="AB12259" s="60" t="s">
        <v>96796</v>
      </c>
      <c r="AC12259" s="60" t="s">
        <v>96796</v>
      </c>
      <c r="AD12259" s="60" t="s">
        <v>96796</v>
      </c>
    </row>
    <row r="12260" spans="1:30" ht="61.2" x14ac:dyDescent="0.3">
      <c r="A12260" s="20">
        <v>12250</v>
      </c>
      <c r="B12260" s="16" t="s">
        <v>12682</v>
      </c>
      <c r="C12260" s="50" t="s">
        <v>426</v>
      </c>
      <c r="D12260" s="50" t="s">
        <v>24522</v>
      </c>
      <c r="E12260" s="50" t="s">
        <v>431</v>
      </c>
      <c r="F12260" s="50" t="s">
        <v>427</v>
      </c>
      <c r="G12260" s="50" t="s">
        <v>424</v>
      </c>
      <c r="H12260" s="59" t="s">
        <v>36776</v>
      </c>
      <c r="I12260" s="59"/>
      <c r="J12260" s="17"/>
      <c r="K12260" s="64" t="s">
        <v>19</v>
      </c>
      <c r="L12260" s="18">
        <v>1</v>
      </c>
      <c r="M12260" s="19" t="s">
        <v>428</v>
      </c>
      <c r="N12260" s="19">
        <v>99112423015</v>
      </c>
      <c r="O12260" s="69" t="s">
        <v>12682</v>
      </c>
      <c r="P12260" s="60" t="s">
        <v>432</v>
      </c>
      <c r="Q12260" s="60" t="s">
        <v>430</v>
      </c>
      <c r="R12260" s="60" t="s">
        <v>429</v>
      </c>
      <c r="S12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9) - (Glaciarete) en la Región de Magallanes</v>
      </c>
      <c r="T12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9) ubicado en la Región de Magallanes</v>
      </c>
      <c r="U12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0" s="60" t="s">
        <v>48612</v>
      </c>
      <c r="W12260" s="67"/>
      <c r="X12260" s="60" t="s">
        <v>425</v>
      </c>
      <c r="Y12260" s="60" t="s">
        <v>423</v>
      </c>
      <c r="Z12260" s="68">
        <v>12</v>
      </c>
      <c r="AA12260" s="60" t="s">
        <v>67</v>
      </c>
      <c r="AB12260" s="60" t="s">
        <v>96796</v>
      </c>
      <c r="AC12260" s="60" t="s">
        <v>96796</v>
      </c>
      <c r="AD12260" s="60" t="s">
        <v>96796</v>
      </c>
    </row>
    <row r="12261" spans="1:30" ht="61.2" x14ac:dyDescent="0.3">
      <c r="A12261" s="20">
        <v>12251</v>
      </c>
      <c r="B12261" s="16" t="s">
        <v>12683</v>
      </c>
      <c r="C12261" s="50" t="s">
        <v>426</v>
      </c>
      <c r="D12261" s="50" t="s">
        <v>24522</v>
      </c>
      <c r="E12261" s="50" t="s">
        <v>431</v>
      </c>
      <c r="F12261" s="50" t="s">
        <v>427</v>
      </c>
      <c r="G12261" s="50" t="s">
        <v>424</v>
      </c>
      <c r="H12261" s="59" t="s">
        <v>36777</v>
      </c>
      <c r="I12261" s="59"/>
      <c r="J12261" s="17"/>
      <c r="K12261" s="64" t="s">
        <v>19</v>
      </c>
      <c r="L12261" s="18">
        <v>1</v>
      </c>
      <c r="M12261" s="19" t="s">
        <v>428</v>
      </c>
      <c r="N12261" s="19">
        <v>99112423025</v>
      </c>
      <c r="O12261" s="69" t="s">
        <v>12683</v>
      </c>
      <c r="P12261" s="60" t="s">
        <v>432</v>
      </c>
      <c r="Q12261" s="60" t="s">
        <v>430</v>
      </c>
      <c r="R12261" s="60" t="s">
        <v>429</v>
      </c>
      <c r="S12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0) - (Glaciarete) en la Región de Magallanes</v>
      </c>
      <c r="T12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0) ubicado en la Región de Magallanes</v>
      </c>
      <c r="U12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1" s="60" t="s">
        <v>48612</v>
      </c>
      <c r="W12261" s="67"/>
      <c r="X12261" s="60" t="s">
        <v>425</v>
      </c>
      <c r="Y12261" s="60" t="s">
        <v>423</v>
      </c>
      <c r="Z12261" s="68">
        <v>12</v>
      </c>
      <c r="AA12261" s="60" t="s">
        <v>67</v>
      </c>
      <c r="AB12261" s="60" t="s">
        <v>96796</v>
      </c>
      <c r="AC12261" s="60" t="s">
        <v>96796</v>
      </c>
      <c r="AD12261" s="60" t="s">
        <v>96796</v>
      </c>
    </row>
    <row r="12262" spans="1:30" ht="61.2" x14ac:dyDescent="0.3">
      <c r="A12262" s="20">
        <v>12252</v>
      </c>
      <c r="B12262" s="16" t="s">
        <v>12684</v>
      </c>
      <c r="C12262" s="50" t="s">
        <v>426</v>
      </c>
      <c r="D12262" s="50" t="s">
        <v>24522</v>
      </c>
      <c r="E12262" s="50" t="s">
        <v>431</v>
      </c>
      <c r="F12262" s="50" t="s">
        <v>427</v>
      </c>
      <c r="G12262" s="50" t="s">
        <v>424</v>
      </c>
      <c r="H12262" s="59" t="s">
        <v>36778</v>
      </c>
      <c r="I12262" s="59"/>
      <c r="J12262" s="17"/>
      <c r="K12262" s="64" t="s">
        <v>19</v>
      </c>
      <c r="L12262" s="18">
        <v>1</v>
      </c>
      <c r="M12262" s="19" t="s">
        <v>428</v>
      </c>
      <c r="N12262" s="19">
        <v>99112424009</v>
      </c>
      <c r="O12262" s="69" t="s">
        <v>12684</v>
      </c>
      <c r="P12262" s="60" t="s">
        <v>432</v>
      </c>
      <c r="Q12262" s="60" t="s">
        <v>430</v>
      </c>
      <c r="R12262" s="60" t="s">
        <v>429</v>
      </c>
      <c r="S12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1) - (Glaciarete) en la Región de Magallanes</v>
      </c>
      <c r="T12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1) ubicado en la Región de Magallanes</v>
      </c>
      <c r="U12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2" s="60" t="s">
        <v>48612</v>
      </c>
      <c r="W12262" s="67"/>
      <c r="X12262" s="60" t="s">
        <v>425</v>
      </c>
      <c r="Y12262" s="60" t="s">
        <v>423</v>
      </c>
      <c r="Z12262" s="68">
        <v>12</v>
      </c>
      <c r="AA12262" s="60" t="s">
        <v>67</v>
      </c>
      <c r="AB12262" s="60" t="s">
        <v>96796</v>
      </c>
      <c r="AC12262" s="60" t="s">
        <v>96796</v>
      </c>
      <c r="AD12262" s="60" t="s">
        <v>96796</v>
      </c>
    </row>
    <row r="12263" spans="1:30" ht="61.2" x14ac:dyDescent="0.3">
      <c r="A12263" s="20">
        <v>12253</v>
      </c>
      <c r="B12263" s="16" t="s">
        <v>12685</v>
      </c>
      <c r="C12263" s="50" t="s">
        <v>426</v>
      </c>
      <c r="D12263" s="50" t="s">
        <v>24522</v>
      </c>
      <c r="E12263" s="50" t="s">
        <v>431</v>
      </c>
      <c r="F12263" s="50" t="s">
        <v>427</v>
      </c>
      <c r="G12263" s="50" t="s">
        <v>424</v>
      </c>
      <c r="H12263" s="59" t="s">
        <v>36779</v>
      </c>
      <c r="I12263" s="59"/>
      <c r="J12263" s="17"/>
      <c r="K12263" s="64" t="s">
        <v>19</v>
      </c>
      <c r="L12263" s="18">
        <v>1</v>
      </c>
      <c r="M12263" s="19" t="s">
        <v>428</v>
      </c>
      <c r="N12263" s="19">
        <v>99112424005</v>
      </c>
      <c r="O12263" s="69" t="s">
        <v>12685</v>
      </c>
      <c r="P12263" s="60" t="s">
        <v>432</v>
      </c>
      <c r="Q12263" s="60" t="s">
        <v>430</v>
      </c>
      <c r="R12263" s="60" t="s">
        <v>429</v>
      </c>
      <c r="S12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2) - (Glaciarete) en la Región de Magallanes</v>
      </c>
      <c r="T12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2) ubicado en la Región de Magallanes</v>
      </c>
      <c r="U12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3" s="60" t="s">
        <v>48612</v>
      </c>
      <c r="W12263" s="67"/>
      <c r="X12263" s="60" t="s">
        <v>425</v>
      </c>
      <c r="Y12263" s="60" t="s">
        <v>423</v>
      </c>
      <c r="Z12263" s="68">
        <v>12</v>
      </c>
      <c r="AA12263" s="60" t="s">
        <v>67</v>
      </c>
      <c r="AB12263" s="60" t="s">
        <v>96796</v>
      </c>
      <c r="AC12263" s="60" t="s">
        <v>96796</v>
      </c>
      <c r="AD12263" s="60" t="s">
        <v>96796</v>
      </c>
    </row>
    <row r="12264" spans="1:30" ht="61.2" x14ac:dyDescent="0.3">
      <c r="A12264" s="20">
        <v>12254</v>
      </c>
      <c r="B12264" s="16" t="s">
        <v>12686</v>
      </c>
      <c r="C12264" s="50" t="s">
        <v>426</v>
      </c>
      <c r="D12264" s="50" t="s">
        <v>24522</v>
      </c>
      <c r="E12264" s="50" t="s">
        <v>431</v>
      </c>
      <c r="F12264" s="50" t="s">
        <v>427</v>
      </c>
      <c r="G12264" s="50" t="s">
        <v>424</v>
      </c>
      <c r="H12264" s="59" t="s">
        <v>36780</v>
      </c>
      <c r="I12264" s="59"/>
      <c r="J12264" s="17"/>
      <c r="K12264" s="64" t="s">
        <v>19</v>
      </c>
      <c r="L12264" s="18">
        <v>1</v>
      </c>
      <c r="M12264" s="19" t="s">
        <v>428</v>
      </c>
      <c r="N12264" s="19">
        <v>99112424021</v>
      </c>
      <c r="O12264" s="69" t="s">
        <v>12686</v>
      </c>
      <c r="P12264" s="60" t="s">
        <v>432</v>
      </c>
      <c r="Q12264" s="60" t="s">
        <v>430</v>
      </c>
      <c r="R12264" s="60" t="s">
        <v>429</v>
      </c>
      <c r="S12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3) - (Glaciarete) en la Región de Magallanes</v>
      </c>
      <c r="T12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3) ubicado en la Región de Magallanes</v>
      </c>
      <c r="U12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4" s="60" t="s">
        <v>48612</v>
      </c>
      <c r="W12264" s="67"/>
      <c r="X12264" s="60" t="s">
        <v>425</v>
      </c>
      <c r="Y12264" s="60" t="s">
        <v>423</v>
      </c>
      <c r="Z12264" s="68">
        <v>12</v>
      </c>
      <c r="AA12264" s="60" t="s">
        <v>67</v>
      </c>
      <c r="AB12264" s="60" t="s">
        <v>96796</v>
      </c>
      <c r="AC12264" s="60" t="s">
        <v>96796</v>
      </c>
      <c r="AD12264" s="60" t="s">
        <v>96796</v>
      </c>
    </row>
    <row r="12265" spans="1:30" ht="61.2" x14ac:dyDescent="0.3">
      <c r="A12265" s="20">
        <v>12255</v>
      </c>
      <c r="B12265" s="16" t="s">
        <v>12687</v>
      </c>
      <c r="C12265" s="50" t="s">
        <v>426</v>
      </c>
      <c r="D12265" s="50" t="s">
        <v>24522</v>
      </c>
      <c r="E12265" s="50" t="s">
        <v>431</v>
      </c>
      <c r="F12265" s="50" t="s">
        <v>427</v>
      </c>
      <c r="G12265" s="50" t="s">
        <v>424</v>
      </c>
      <c r="H12265" s="59" t="s">
        <v>36781</v>
      </c>
      <c r="I12265" s="59"/>
      <c r="J12265" s="17"/>
      <c r="K12265" s="64" t="s">
        <v>19</v>
      </c>
      <c r="L12265" s="18">
        <v>1</v>
      </c>
      <c r="M12265" s="19" t="s">
        <v>428</v>
      </c>
      <c r="N12265" s="19">
        <v>99112424026</v>
      </c>
      <c r="O12265" s="69" t="s">
        <v>12687</v>
      </c>
      <c r="P12265" s="60" t="s">
        <v>432</v>
      </c>
      <c r="Q12265" s="60" t="s">
        <v>430</v>
      </c>
      <c r="R12265" s="60" t="s">
        <v>429</v>
      </c>
      <c r="S12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4) - (Glaciarete) en la Región de Magallanes</v>
      </c>
      <c r="T12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4) ubicado en la Región de Magallanes</v>
      </c>
      <c r="U12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5" s="60" t="s">
        <v>48612</v>
      </c>
      <c r="W12265" s="67"/>
      <c r="X12265" s="60" t="s">
        <v>425</v>
      </c>
      <c r="Y12265" s="60" t="s">
        <v>423</v>
      </c>
      <c r="Z12265" s="68">
        <v>12</v>
      </c>
      <c r="AA12265" s="60" t="s">
        <v>67</v>
      </c>
      <c r="AB12265" s="60" t="s">
        <v>96796</v>
      </c>
      <c r="AC12265" s="60" t="s">
        <v>96796</v>
      </c>
      <c r="AD12265" s="60" t="s">
        <v>96796</v>
      </c>
    </row>
    <row r="12266" spans="1:30" ht="61.2" x14ac:dyDescent="0.3">
      <c r="A12266" s="20">
        <v>12256</v>
      </c>
      <c r="B12266" s="16" t="s">
        <v>12688</v>
      </c>
      <c r="C12266" s="50" t="s">
        <v>426</v>
      </c>
      <c r="D12266" s="50" t="s">
        <v>24522</v>
      </c>
      <c r="E12266" s="50" t="s">
        <v>431</v>
      </c>
      <c r="F12266" s="50" t="s">
        <v>427</v>
      </c>
      <c r="G12266" s="50" t="s">
        <v>424</v>
      </c>
      <c r="H12266" s="59" t="s">
        <v>36782</v>
      </c>
      <c r="I12266" s="59"/>
      <c r="J12266" s="17"/>
      <c r="K12266" s="64" t="s">
        <v>19</v>
      </c>
      <c r="L12266" s="18">
        <v>1</v>
      </c>
      <c r="M12266" s="19" t="s">
        <v>428</v>
      </c>
      <c r="N12266" s="19">
        <v>99112420022</v>
      </c>
      <c r="O12266" s="69" t="s">
        <v>12688</v>
      </c>
      <c r="P12266" s="60" t="s">
        <v>432</v>
      </c>
      <c r="Q12266" s="60" t="s">
        <v>430</v>
      </c>
      <c r="R12266" s="60" t="s">
        <v>429</v>
      </c>
      <c r="S12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5) - (Glaciarete) en la Región de Magallanes</v>
      </c>
      <c r="T12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5) ubicado en la Región de Magallanes</v>
      </c>
      <c r="U12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6" s="60" t="s">
        <v>48612</v>
      </c>
      <c r="W12266" s="67"/>
      <c r="X12266" s="60" t="s">
        <v>425</v>
      </c>
      <c r="Y12266" s="60" t="s">
        <v>423</v>
      </c>
      <c r="Z12266" s="68">
        <v>12</v>
      </c>
      <c r="AA12266" s="60" t="s">
        <v>67</v>
      </c>
      <c r="AB12266" s="60" t="s">
        <v>96796</v>
      </c>
      <c r="AC12266" s="60" t="s">
        <v>96796</v>
      </c>
      <c r="AD12266" s="60" t="s">
        <v>96796</v>
      </c>
    </row>
    <row r="12267" spans="1:30" ht="61.2" x14ac:dyDescent="0.3">
      <c r="A12267" s="20">
        <v>12257</v>
      </c>
      <c r="B12267" s="16" t="s">
        <v>12689</v>
      </c>
      <c r="C12267" s="50" t="s">
        <v>426</v>
      </c>
      <c r="D12267" s="50" t="s">
        <v>24522</v>
      </c>
      <c r="E12267" s="50" t="s">
        <v>431</v>
      </c>
      <c r="F12267" s="50" t="s">
        <v>427</v>
      </c>
      <c r="G12267" s="50" t="s">
        <v>424</v>
      </c>
      <c r="H12267" s="59" t="s">
        <v>36783</v>
      </c>
      <c r="I12267" s="59"/>
      <c r="J12267" s="17"/>
      <c r="K12267" s="64" t="s">
        <v>19</v>
      </c>
      <c r="L12267" s="18">
        <v>1</v>
      </c>
      <c r="M12267" s="19" t="s">
        <v>428</v>
      </c>
      <c r="N12267" s="19">
        <v>99112421033</v>
      </c>
      <c r="O12267" s="69" t="s">
        <v>12689</v>
      </c>
      <c r="P12267" s="60" t="s">
        <v>432</v>
      </c>
      <c r="Q12267" s="60" t="s">
        <v>430</v>
      </c>
      <c r="R12267" s="60" t="s">
        <v>429</v>
      </c>
      <c r="S12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6) - (Glaciarete) en la Región de Magallanes</v>
      </c>
      <c r="T12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6) ubicado en la Región de Magallanes</v>
      </c>
      <c r="U12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7" s="60" t="s">
        <v>48612</v>
      </c>
      <c r="W12267" s="67"/>
      <c r="X12267" s="60" t="s">
        <v>425</v>
      </c>
      <c r="Y12267" s="60" t="s">
        <v>423</v>
      </c>
      <c r="Z12267" s="68">
        <v>12</v>
      </c>
      <c r="AA12267" s="60" t="s">
        <v>67</v>
      </c>
      <c r="AB12267" s="60" t="s">
        <v>96796</v>
      </c>
      <c r="AC12267" s="60" t="s">
        <v>96796</v>
      </c>
      <c r="AD12267" s="60" t="s">
        <v>96796</v>
      </c>
    </row>
    <row r="12268" spans="1:30" ht="61.2" x14ac:dyDescent="0.3">
      <c r="A12268" s="20">
        <v>12258</v>
      </c>
      <c r="B12268" s="16" t="s">
        <v>12690</v>
      </c>
      <c r="C12268" s="50" t="s">
        <v>426</v>
      </c>
      <c r="D12268" s="50" t="s">
        <v>24522</v>
      </c>
      <c r="E12268" s="50" t="s">
        <v>431</v>
      </c>
      <c r="F12268" s="50" t="s">
        <v>427</v>
      </c>
      <c r="G12268" s="50" t="s">
        <v>424</v>
      </c>
      <c r="H12268" s="59" t="s">
        <v>36784</v>
      </c>
      <c r="I12268" s="59"/>
      <c r="J12268" s="17"/>
      <c r="K12268" s="64" t="s">
        <v>19</v>
      </c>
      <c r="L12268" s="18">
        <v>1</v>
      </c>
      <c r="M12268" s="19" t="s">
        <v>428</v>
      </c>
      <c r="N12268" s="19">
        <v>99112410018</v>
      </c>
      <c r="O12268" s="69" t="s">
        <v>12690</v>
      </c>
      <c r="P12268" s="60" t="s">
        <v>432</v>
      </c>
      <c r="Q12268" s="60" t="s">
        <v>430</v>
      </c>
      <c r="R12268" s="60" t="s">
        <v>429</v>
      </c>
      <c r="S12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7) - (Glaciarete) en la Región de Magallanes</v>
      </c>
      <c r="T12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7) ubicado en la Región de Magallanes</v>
      </c>
      <c r="U12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8" s="60" t="s">
        <v>48612</v>
      </c>
      <c r="W12268" s="67"/>
      <c r="X12268" s="60" t="s">
        <v>425</v>
      </c>
      <c r="Y12268" s="60" t="s">
        <v>423</v>
      </c>
      <c r="Z12268" s="68">
        <v>12</v>
      </c>
      <c r="AA12268" s="60" t="s">
        <v>67</v>
      </c>
      <c r="AB12268" s="60" t="s">
        <v>96796</v>
      </c>
      <c r="AC12268" s="60" t="s">
        <v>96796</v>
      </c>
      <c r="AD12268" s="60" t="s">
        <v>96796</v>
      </c>
    </row>
    <row r="12269" spans="1:30" ht="61.2" x14ac:dyDescent="0.3">
      <c r="A12269" s="20">
        <v>12259</v>
      </c>
      <c r="B12269" s="16" t="s">
        <v>12691</v>
      </c>
      <c r="C12269" s="50" t="s">
        <v>426</v>
      </c>
      <c r="D12269" s="50" t="s">
        <v>24522</v>
      </c>
      <c r="E12269" s="50" t="s">
        <v>431</v>
      </c>
      <c r="F12269" s="50" t="s">
        <v>427</v>
      </c>
      <c r="G12269" s="50" t="s">
        <v>424</v>
      </c>
      <c r="H12269" s="59" t="s">
        <v>36785</v>
      </c>
      <c r="I12269" s="59"/>
      <c r="J12269" s="17"/>
      <c r="K12269" s="64" t="s">
        <v>19</v>
      </c>
      <c r="L12269" s="18">
        <v>1</v>
      </c>
      <c r="M12269" s="19" t="s">
        <v>428</v>
      </c>
      <c r="N12269" s="19">
        <v>99112410019</v>
      </c>
      <c r="O12269" s="69" t="s">
        <v>12691</v>
      </c>
      <c r="P12269" s="60" t="s">
        <v>432</v>
      </c>
      <c r="Q12269" s="60" t="s">
        <v>430</v>
      </c>
      <c r="R12269" s="60" t="s">
        <v>429</v>
      </c>
      <c r="S12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8) - (Glaciarete) en la Región de Magallanes</v>
      </c>
      <c r="T12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8) ubicado en la Región de Magallanes</v>
      </c>
      <c r="U12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9" s="60" t="s">
        <v>48612</v>
      </c>
      <c r="W12269" s="67"/>
      <c r="X12269" s="60" t="s">
        <v>425</v>
      </c>
      <c r="Y12269" s="60" t="s">
        <v>423</v>
      </c>
      <c r="Z12269" s="68">
        <v>12</v>
      </c>
      <c r="AA12269" s="60" t="s">
        <v>67</v>
      </c>
      <c r="AB12269" s="60" t="s">
        <v>96796</v>
      </c>
      <c r="AC12269" s="60" t="s">
        <v>96796</v>
      </c>
      <c r="AD12269" s="60" t="s">
        <v>96796</v>
      </c>
    </row>
    <row r="12270" spans="1:30" ht="61.2" x14ac:dyDescent="0.3">
      <c r="A12270" s="20">
        <v>12260</v>
      </c>
      <c r="B12270" s="16" t="s">
        <v>12692</v>
      </c>
      <c r="C12270" s="50" t="s">
        <v>426</v>
      </c>
      <c r="D12270" s="50" t="s">
        <v>24522</v>
      </c>
      <c r="E12270" s="50" t="s">
        <v>431</v>
      </c>
      <c r="F12270" s="50" t="s">
        <v>427</v>
      </c>
      <c r="G12270" s="50" t="s">
        <v>424</v>
      </c>
      <c r="H12270" s="59" t="s">
        <v>36786</v>
      </c>
      <c r="I12270" s="59"/>
      <c r="J12270" s="17"/>
      <c r="K12270" s="64" t="s">
        <v>19</v>
      </c>
      <c r="L12270" s="18">
        <v>1</v>
      </c>
      <c r="M12270" s="19" t="s">
        <v>428</v>
      </c>
      <c r="N12270" s="19">
        <v>99112417064</v>
      </c>
      <c r="O12270" s="69" t="s">
        <v>12692</v>
      </c>
      <c r="P12270" s="60" t="s">
        <v>432</v>
      </c>
      <c r="Q12270" s="60" t="s">
        <v>430</v>
      </c>
      <c r="R12270" s="60" t="s">
        <v>429</v>
      </c>
      <c r="S12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9) - (Glaciarete) en la Región de Magallanes</v>
      </c>
      <c r="T12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9) ubicado en la Región de Magallanes</v>
      </c>
      <c r="U12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0" s="60" t="s">
        <v>48612</v>
      </c>
      <c r="W12270" s="67"/>
      <c r="X12270" s="60" t="s">
        <v>425</v>
      </c>
      <c r="Y12270" s="60" t="s">
        <v>423</v>
      </c>
      <c r="Z12270" s="68">
        <v>12</v>
      </c>
      <c r="AA12270" s="60" t="s">
        <v>67</v>
      </c>
      <c r="AB12270" s="60" t="s">
        <v>96796</v>
      </c>
      <c r="AC12270" s="60" t="s">
        <v>96796</v>
      </c>
      <c r="AD12270" s="60" t="s">
        <v>96796</v>
      </c>
    </row>
    <row r="12271" spans="1:30" ht="61.2" x14ac:dyDescent="0.3">
      <c r="A12271" s="20">
        <v>12261</v>
      </c>
      <c r="B12271" s="16" t="s">
        <v>12693</v>
      </c>
      <c r="C12271" s="50" t="s">
        <v>426</v>
      </c>
      <c r="D12271" s="50" t="s">
        <v>24522</v>
      </c>
      <c r="E12271" s="50" t="s">
        <v>431</v>
      </c>
      <c r="F12271" s="50" t="s">
        <v>427</v>
      </c>
      <c r="G12271" s="50" t="s">
        <v>424</v>
      </c>
      <c r="H12271" s="59" t="s">
        <v>36787</v>
      </c>
      <c r="I12271" s="59"/>
      <c r="J12271" s="17"/>
      <c r="K12271" s="64" t="s">
        <v>19</v>
      </c>
      <c r="L12271" s="18">
        <v>1</v>
      </c>
      <c r="M12271" s="19" t="s">
        <v>428</v>
      </c>
      <c r="N12271" s="19">
        <v>99112406020</v>
      </c>
      <c r="O12271" s="69" t="s">
        <v>12693</v>
      </c>
      <c r="P12271" s="60" t="s">
        <v>432</v>
      </c>
      <c r="Q12271" s="60" t="s">
        <v>430</v>
      </c>
      <c r="R12271" s="60" t="s">
        <v>429</v>
      </c>
      <c r="S12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0) - (Glaciarete) en la Región de Magallanes</v>
      </c>
      <c r="T12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0) ubicado en la Región de Magallanes</v>
      </c>
      <c r="U12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1" s="60" t="s">
        <v>48612</v>
      </c>
      <c r="W12271" s="67"/>
      <c r="X12271" s="60" t="s">
        <v>425</v>
      </c>
      <c r="Y12271" s="60" t="s">
        <v>423</v>
      </c>
      <c r="Z12271" s="68">
        <v>12</v>
      </c>
      <c r="AA12271" s="60" t="s">
        <v>67</v>
      </c>
      <c r="AB12271" s="60" t="s">
        <v>96796</v>
      </c>
      <c r="AC12271" s="60" t="s">
        <v>96796</v>
      </c>
      <c r="AD12271" s="60" t="s">
        <v>96796</v>
      </c>
    </row>
    <row r="12272" spans="1:30" ht="61.2" x14ac:dyDescent="0.3">
      <c r="A12272" s="20">
        <v>12262</v>
      </c>
      <c r="B12272" s="16" t="s">
        <v>12694</v>
      </c>
      <c r="C12272" s="50" t="s">
        <v>426</v>
      </c>
      <c r="D12272" s="50" t="s">
        <v>24522</v>
      </c>
      <c r="E12272" s="50" t="s">
        <v>431</v>
      </c>
      <c r="F12272" s="50" t="s">
        <v>427</v>
      </c>
      <c r="G12272" s="50" t="s">
        <v>424</v>
      </c>
      <c r="H12272" s="59" t="s">
        <v>36788</v>
      </c>
      <c r="I12272" s="59"/>
      <c r="J12272" s="17"/>
      <c r="K12272" s="64" t="s">
        <v>19</v>
      </c>
      <c r="L12272" s="18">
        <v>1</v>
      </c>
      <c r="M12272" s="19" t="s">
        <v>428</v>
      </c>
      <c r="N12272" s="19">
        <v>99112406018</v>
      </c>
      <c r="O12272" s="69" t="s">
        <v>12694</v>
      </c>
      <c r="P12272" s="60" t="s">
        <v>432</v>
      </c>
      <c r="Q12272" s="60" t="s">
        <v>430</v>
      </c>
      <c r="R12272" s="60" t="s">
        <v>429</v>
      </c>
      <c r="S12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1) - (Glaciarete) en la Región de Magallanes</v>
      </c>
      <c r="T12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1) ubicado en la Región de Magallanes</v>
      </c>
      <c r="U12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2" s="60" t="s">
        <v>48612</v>
      </c>
      <c r="W12272" s="67"/>
      <c r="X12272" s="60" t="s">
        <v>425</v>
      </c>
      <c r="Y12272" s="60" t="s">
        <v>423</v>
      </c>
      <c r="Z12272" s="68">
        <v>12</v>
      </c>
      <c r="AA12272" s="60" t="s">
        <v>67</v>
      </c>
      <c r="AB12272" s="60" t="s">
        <v>96796</v>
      </c>
      <c r="AC12272" s="60" t="s">
        <v>96796</v>
      </c>
      <c r="AD12272" s="60" t="s">
        <v>96796</v>
      </c>
    </row>
    <row r="12273" spans="1:30" ht="61.2" x14ac:dyDescent="0.3">
      <c r="A12273" s="20">
        <v>12263</v>
      </c>
      <c r="B12273" s="16" t="s">
        <v>12695</v>
      </c>
      <c r="C12273" s="50" t="s">
        <v>426</v>
      </c>
      <c r="D12273" s="50" t="s">
        <v>24522</v>
      </c>
      <c r="E12273" s="50" t="s">
        <v>431</v>
      </c>
      <c r="F12273" s="50" t="s">
        <v>427</v>
      </c>
      <c r="G12273" s="50" t="s">
        <v>424</v>
      </c>
      <c r="H12273" s="59" t="s">
        <v>36789</v>
      </c>
      <c r="I12273" s="59"/>
      <c r="J12273" s="17"/>
      <c r="K12273" s="64" t="s">
        <v>19</v>
      </c>
      <c r="L12273" s="18">
        <v>1</v>
      </c>
      <c r="M12273" s="19" t="s">
        <v>428</v>
      </c>
      <c r="N12273" s="19">
        <v>99112410009</v>
      </c>
      <c r="O12273" s="69" t="s">
        <v>12695</v>
      </c>
      <c r="P12273" s="60" t="s">
        <v>432</v>
      </c>
      <c r="Q12273" s="60" t="s">
        <v>430</v>
      </c>
      <c r="R12273" s="60" t="s">
        <v>429</v>
      </c>
      <c r="S12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2) - (Glaciarete) en la Región de Magallanes</v>
      </c>
      <c r="T12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2) ubicado en la Región de Magallanes</v>
      </c>
      <c r="U12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3" s="60" t="s">
        <v>48612</v>
      </c>
      <c r="W12273" s="67"/>
      <c r="X12273" s="60" t="s">
        <v>425</v>
      </c>
      <c r="Y12273" s="60" t="s">
        <v>423</v>
      </c>
      <c r="Z12273" s="68">
        <v>12</v>
      </c>
      <c r="AA12273" s="60" t="s">
        <v>67</v>
      </c>
      <c r="AB12273" s="60" t="s">
        <v>96796</v>
      </c>
      <c r="AC12273" s="60" t="s">
        <v>96796</v>
      </c>
      <c r="AD12273" s="60" t="s">
        <v>96796</v>
      </c>
    </row>
    <row r="12274" spans="1:30" ht="61.2" x14ac:dyDescent="0.3">
      <c r="A12274" s="20">
        <v>12264</v>
      </c>
      <c r="B12274" s="16" t="s">
        <v>12696</v>
      </c>
      <c r="C12274" s="50" t="s">
        <v>426</v>
      </c>
      <c r="D12274" s="50" t="s">
        <v>24522</v>
      </c>
      <c r="E12274" s="50" t="s">
        <v>431</v>
      </c>
      <c r="F12274" s="50" t="s">
        <v>427</v>
      </c>
      <c r="G12274" s="50" t="s">
        <v>424</v>
      </c>
      <c r="H12274" s="59" t="s">
        <v>36790</v>
      </c>
      <c r="I12274" s="59"/>
      <c r="J12274" s="17"/>
      <c r="K12274" s="64" t="s">
        <v>19</v>
      </c>
      <c r="L12274" s="18">
        <v>1</v>
      </c>
      <c r="M12274" s="19" t="s">
        <v>428</v>
      </c>
      <c r="N12274" s="19">
        <v>99112410008</v>
      </c>
      <c r="O12274" s="69" t="s">
        <v>12696</v>
      </c>
      <c r="P12274" s="60" t="s">
        <v>432</v>
      </c>
      <c r="Q12274" s="60" t="s">
        <v>430</v>
      </c>
      <c r="R12274" s="60" t="s">
        <v>429</v>
      </c>
      <c r="S12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3) - (Glaciarete) en la Región de Magallanes</v>
      </c>
      <c r="T12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3) ubicado en la Región de Magallanes</v>
      </c>
      <c r="U12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4" s="60" t="s">
        <v>48612</v>
      </c>
      <c r="W12274" s="67"/>
      <c r="X12274" s="60" t="s">
        <v>425</v>
      </c>
      <c r="Y12274" s="60" t="s">
        <v>423</v>
      </c>
      <c r="Z12274" s="68">
        <v>12</v>
      </c>
      <c r="AA12274" s="60" t="s">
        <v>67</v>
      </c>
      <c r="AB12274" s="60" t="s">
        <v>96796</v>
      </c>
      <c r="AC12274" s="60" t="s">
        <v>96796</v>
      </c>
      <c r="AD12274" s="60" t="s">
        <v>96796</v>
      </c>
    </row>
    <row r="12275" spans="1:30" ht="61.2" x14ac:dyDescent="0.3">
      <c r="A12275" s="20">
        <v>12265</v>
      </c>
      <c r="B12275" s="16" t="s">
        <v>12697</v>
      </c>
      <c r="C12275" s="50" t="s">
        <v>426</v>
      </c>
      <c r="D12275" s="50" t="s">
        <v>24522</v>
      </c>
      <c r="E12275" s="50" t="s">
        <v>431</v>
      </c>
      <c r="F12275" s="50" t="s">
        <v>427</v>
      </c>
      <c r="G12275" s="50" t="s">
        <v>424</v>
      </c>
      <c r="H12275" s="59" t="s">
        <v>36791</v>
      </c>
      <c r="I12275" s="59"/>
      <c r="J12275" s="17"/>
      <c r="K12275" s="64" t="s">
        <v>19</v>
      </c>
      <c r="L12275" s="18">
        <v>1</v>
      </c>
      <c r="M12275" s="19" t="s">
        <v>428</v>
      </c>
      <c r="N12275" s="19">
        <v>99112412004</v>
      </c>
      <c r="O12275" s="69" t="s">
        <v>12697</v>
      </c>
      <c r="P12275" s="60" t="s">
        <v>432</v>
      </c>
      <c r="Q12275" s="60" t="s">
        <v>430</v>
      </c>
      <c r="R12275" s="60" t="s">
        <v>429</v>
      </c>
      <c r="S12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4) - (Glaciarete) en la Región de Magallanes</v>
      </c>
      <c r="T12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4) ubicado en la Región de Magallanes</v>
      </c>
      <c r="U12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5" s="60" t="s">
        <v>48612</v>
      </c>
      <c r="W12275" s="67"/>
      <c r="X12275" s="60" t="s">
        <v>425</v>
      </c>
      <c r="Y12275" s="60" t="s">
        <v>423</v>
      </c>
      <c r="Z12275" s="68">
        <v>12</v>
      </c>
      <c r="AA12275" s="60" t="s">
        <v>67</v>
      </c>
      <c r="AB12275" s="60" t="s">
        <v>96796</v>
      </c>
      <c r="AC12275" s="60" t="s">
        <v>96796</v>
      </c>
      <c r="AD12275" s="60" t="s">
        <v>96796</v>
      </c>
    </row>
    <row r="12276" spans="1:30" ht="61.2" x14ac:dyDescent="0.3">
      <c r="A12276" s="20">
        <v>12266</v>
      </c>
      <c r="B12276" s="16" t="s">
        <v>12698</v>
      </c>
      <c r="C12276" s="50" t="s">
        <v>426</v>
      </c>
      <c r="D12276" s="50" t="s">
        <v>24522</v>
      </c>
      <c r="E12276" s="50" t="s">
        <v>431</v>
      </c>
      <c r="F12276" s="50" t="s">
        <v>427</v>
      </c>
      <c r="G12276" s="50" t="s">
        <v>424</v>
      </c>
      <c r="H12276" s="59" t="s">
        <v>36792</v>
      </c>
      <c r="I12276" s="59"/>
      <c r="J12276" s="17"/>
      <c r="K12276" s="64" t="s">
        <v>19</v>
      </c>
      <c r="L12276" s="18">
        <v>1</v>
      </c>
      <c r="M12276" s="19" t="s">
        <v>428</v>
      </c>
      <c r="N12276" s="19">
        <v>99112412006</v>
      </c>
      <c r="O12276" s="69" t="s">
        <v>12698</v>
      </c>
      <c r="P12276" s="60" t="s">
        <v>432</v>
      </c>
      <c r="Q12276" s="60" t="s">
        <v>430</v>
      </c>
      <c r="R12276" s="60" t="s">
        <v>429</v>
      </c>
      <c r="S12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5) - (Glaciarete) en la Región de Magallanes</v>
      </c>
      <c r="T12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5) ubicado en la Región de Magallanes</v>
      </c>
      <c r="U12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6" s="60" t="s">
        <v>48612</v>
      </c>
      <c r="W12276" s="67"/>
      <c r="X12276" s="60" t="s">
        <v>425</v>
      </c>
      <c r="Y12276" s="60" t="s">
        <v>423</v>
      </c>
      <c r="Z12276" s="68">
        <v>12</v>
      </c>
      <c r="AA12276" s="60" t="s">
        <v>67</v>
      </c>
      <c r="AB12276" s="60" t="s">
        <v>96796</v>
      </c>
      <c r="AC12276" s="60" t="s">
        <v>96796</v>
      </c>
      <c r="AD12276" s="60" t="s">
        <v>96796</v>
      </c>
    </row>
    <row r="12277" spans="1:30" ht="61.2" x14ac:dyDescent="0.3">
      <c r="A12277" s="20">
        <v>12267</v>
      </c>
      <c r="B12277" s="16" t="s">
        <v>12699</v>
      </c>
      <c r="C12277" s="50" t="s">
        <v>426</v>
      </c>
      <c r="D12277" s="50" t="s">
        <v>24522</v>
      </c>
      <c r="E12277" s="50" t="s">
        <v>431</v>
      </c>
      <c r="F12277" s="50" t="s">
        <v>427</v>
      </c>
      <c r="G12277" s="50" t="s">
        <v>424</v>
      </c>
      <c r="H12277" s="59" t="s">
        <v>36793</v>
      </c>
      <c r="I12277" s="59"/>
      <c r="J12277" s="17"/>
      <c r="K12277" s="64" t="s">
        <v>19</v>
      </c>
      <c r="L12277" s="18">
        <v>1</v>
      </c>
      <c r="M12277" s="19" t="s">
        <v>428</v>
      </c>
      <c r="N12277" s="19">
        <v>99112412007</v>
      </c>
      <c r="O12277" s="69" t="s">
        <v>12699</v>
      </c>
      <c r="P12277" s="60" t="s">
        <v>432</v>
      </c>
      <c r="Q12277" s="60" t="s">
        <v>430</v>
      </c>
      <c r="R12277" s="60" t="s">
        <v>429</v>
      </c>
      <c r="S12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6) - (Glaciarete) en la Región de Magallanes</v>
      </c>
      <c r="T12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6) ubicado en la Región de Magallanes</v>
      </c>
      <c r="U12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7" s="60" t="s">
        <v>48612</v>
      </c>
      <c r="W12277" s="67"/>
      <c r="X12277" s="60" t="s">
        <v>425</v>
      </c>
      <c r="Y12277" s="60" t="s">
        <v>423</v>
      </c>
      <c r="Z12277" s="68">
        <v>12</v>
      </c>
      <c r="AA12277" s="60" t="s">
        <v>67</v>
      </c>
      <c r="AB12277" s="60" t="s">
        <v>96796</v>
      </c>
      <c r="AC12277" s="60" t="s">
        <v>96796</v>
      </c>
      <c r="AD12277" s="60" t="s">
        <v>96796</v>
      </c>
    </row>
    <row r="12278" spans="1:30" ht="61.2" x14ac:dyDescent="0.3">
      <c r="A12278" s="20">
        <v>12268</v>
      </c>
      <c r="B12278" s="16" t="s">
        <v>12700</v>
      </c>
      <c r="C12278" s="50" t="s">
        <v>426</v>
      </c>
      <c r="D12278" s="50" t="s">
        <v>24522</v>
      </c>
      <c r="E12278" s="50" t="s">
        <v>431</v>
      </c>
      <c r="F12278" s="50" t="s">
        <v>427</v>
      </c>
      <c r="G12278" s="50" t="s">
        <v>424</v>
      </c>
      <c r="H12278" s="59" t="s">
        <v>36794</v>
      </c>
      <c r="I12278" s="59"/>
      <c r="J12278" s="17"/>
      <c r="K12278" s="64" t="s">
        <v>19</v>
      </c>
      <c r="L12278" s="18">
        <v>1</v>
      </c>
      <c r="M12278" s="19" t="s">
        <v>428</v>
      </c>
      <c r="N12278" s="19">
        <v>99112417068</v>
      </c>
      <c r="O12278" s="69" t="s">
        <v>12700</v>
      </c>
      <c r="P12278" s="60" t="s">
        <v>432</v>
      </c>
      <c r="Q12278" s="60" t="s">
        <v>430</v>
      </c>
      <c r="R12278" s="60" t="s">
        <v>429</v>
      </c>
      <c r="S12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7) - (Glaciarete) en la Región de Magallanes</v>
      </c>
      <c r="T12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7) ubicado en la Región de Magallanes</v>
      </c>
      <c r="U12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8" s="60" t="s">
        <v>48612</v>
      </c>
      <c r="W12278" s="67"/>
      <c r="X12278" s="60" t="s">
        <v>425</v>
      </c>
      <c r="Y12278" s="60" t="s">
        <v>423</v>
      </c>
      <c r="Z12278" s="68">
        <v>12</v>
      </c>
      <c r="AA12278" s="60" t="s">
        <v>67</v>
      </c>
      <c r="AB12278" s="60" t="s">
        <v>96796</v>
      </c>
      <c r="AC12278" s="60" t="s">
        <v>96796</v>
      </c>
      <c r="AD12278" s="60" t="s">
        <v>96796</v>
      </c>
    </row>
    <row r="12279" spans="1:30" ht="61.2" x14ac:dyDescent="0.3">
      <c r="A12279" s="20">
        <v>12269</v>
      </c>
      <c r="B12279" s="16" t="s">
        <v>12701</v>
      </c>
      <c r="C12279" s="50" t="s">
        <v>426</v>
      </c>
      <c r="D12279" s="50" t="s">
        <v>24522</v>
      </c>
      <c r="E12279" s="50" t="s">
        <v>431</v>
      </c>
      <c r="F12279" s="50" t="s">
        <v>427</v>
      </c>
      <c r="G12279" s="50" t="s">
        <v>424</v>
      </c>
      <c r="H12279" s="59" t="s">
        <v>36795</v>
      </c>
      <c r="I12279" s="59"/>
      <c r="J12279" s="17"/>
      <c r="K12279" s="64" t="s">
        <v>19</v>
      </c>
      <c r="L12279" s="18">
        <v>1</v>
      </c>
      <c r="M12279" s="19" t="s">
        <v>428</v>
      </c>
      <c r="N12279" s="19">
        <v>99112417048</v>
      </c>
      <c r="O12279" s="69" t="s">
        <v>12701</v>
      </c>
      <c r="P12279" s="60" t="s">
        <v>432</v>
      </c>
      <c r="Q12279" s="60" t="s">
        <v>430</v>
      </c>
      <c r="R12279" s="60" t="s">
        <v>429</v>
      </c>
      <c r="S12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8) - (Glaciarete) en la Región de Magallanes</v>
      </c>
      <c r="T12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8) ubicado en la Región de Magallanes</v>
      </c>
      <c r="U12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9" s="60" t="s">
        <v>48612</v>
      </c>
      <c r="W12279" s="67"/>
      <c r="X12279" s="60" t="s">
        <v>425</v>
      </c>
      <c r="Y12279" s="60" t="s">
        <v>423</v>
      </c>
      <c r="Z12279" s="68">
        <v>12</v>
      </c>
      <c r="AA12279" s="60" t="s">
        <v>67</v>
      </c>
      <c r="AB12279" s="60" t="s">
        <v>96796</v>
      </c>
      <c r="AC12279" s="60" t="s">
        <v>96796</v>
      </c>
      <c r="AD12279" s="60" t="s">
        <v>96796</v>
      </c>
    </row>
    <row r="12280" spans="1:30" ht="61.2" x14ac:dyDescent="0.3">
      <c r="A12280" s="20">
        <v>12270</v>
      </c>
      <c r="B12280" s="16" t="s">
        <v>12702</v>
      </c>
      <c r="C12280" s="50" t="s">
        <v>426</v>
      </c>
      <c r="D12280" s="50" t="s">
        <v>24522</v>
      </c>
      <c r="E12280" s="50" t="s">
        <v>431</v>
      </c>
      <c r="F12280" s="50" t="s">
        <v>427</v>
      </c>
      <c r="G12280" s="50" t="s">
        <v>424</v>
      </c>
      <c r="H12280" s="59" t="s">
        <v>36796</v>
      </c>
      <c r="I12280" s="59"/>
      <c r="J12280" s="17"/>
      <c r="K12280" s="64" t="s">
        <v>19</v>
      </c>
      <c r="L12280" s="18">
        <v>1</v>
      </c>
      <c r="M12280" s="19" t="s">
        <v>428</v>
      </c>
      <c r="N12280" s="19">
        <v>99112412011</v>
      </c>
      <c r="O12280" s="69" t="s">
        <v>12702</v>
      </c>
      <c r="P12280" s="60" t="s">
        <v>432</v>
      </c>
      <c r="Q12280" s="60" t="s">
        <v>430</v>
      </c>
      <c r="R12280" s="60" t="s">
        <v>429</v>
      </c>
      <c r="S12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9) - (Glaciarete) en la Región de Magallanes</v>
      </c>
      <c r="T12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9) ubicado en la Región de Magallanes</v>
      </c>
      <c r="U12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0" s="60" t="s">
        <v>48612</v>
      </c>
      <c r="W12280" s="67"/>
      <c r="X12280" s="60" t="s">
        <v>425</v>
      </c>
      <c r="Y12280" s="60" t="s">
        <v>423</v>
      </c>
      <c r="Z12280" s="68">
        <v>12</v>
      </c>
      <c r="AA12280" s="60" t="s">
        <v>67</v>
      </c>
      <c r="AB12280" s="60" t="s">
        <v>96796</v>
      </c>
      <c r="AC12280" s="60" t="s">
        <v>96796</v>
      </c>
      <c r="AD12280" s="60" t="s">
        <v>96796</v>
      </c>
    </row>
    <row r="12281" spans="1:30" ht="61.2" x14ac:dyDescent="0.3">
      <c r="A12281" s="20">
        <v>12271</v>
      </c>
      <c r="B12281" s="16" t="s">
        <v>12703</v>
      </c>
      <c r="C12281" s="50" t="s">
        <v>426</v>
      </c>
      <c r="D12281" s="50" t="s">
        <v>24522</v>
      </c>
      <c r="E12281" s="50" t="s">
        <v>431</v>
      </c>
      <c r="F12281" s="50" t="s">
        <v>427</v>
      </c>
      <c r="G12281" s="50" t="s">
        <v>424</v>
      </c>
      <c r="H12281" s="59" t="s">
        <v>36797</v>
      </c>
      <c r="I12281" s="59"/>
      <c r="J12281" s="17"/>
      <c r="K12281" s="64" t="s">
        <v>19</v>
      </c>
      <c r="L12281" s="18">
        <v>1</v>
      </c>
      <c r="M12281" s="19" t="s">
        <v>428</v>
      </c>
      <c r="N12281" s="19">
        <v>99112414010</v>
      </c>
      <c r="O12281" s="69" t="s">
        <v>12703</v>
      </c>
      <c r="P12281" s="60" t="s">
        <v>432</v>
      </c>
      <c r="Q12281" s="60" t="s">
        <v>430</v>
      </c>
      <c r="R12281" s="60" t="s">
        <v>429</v>
      </c>
      <c r="S12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0) - (Glaciarete) en la Región de Magallanes</v>
      </c>
      <c r="T12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0) ubicado en la Región de Magallanes</v>
      </c>
      <c r="U12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1" s="60" t="s">
        <v>48612</v>
      </c>
      <c r="W12281" s="67"/>
      <c r="X12281" s="60" t="s">
        <v>425</v>
      </c>
      <c r="Y12281" s="60" t="s">
        <v>423</v>
      </c>
      <c r="Z12281" s="68">
        <v>12</v>
      </c>
      <c r="AA12281" s="60" t="s">
        <v>67</v>
      </c>
      <c r="AB12281" s="60" t="s">
        <v>96796</v>
      </c>
      <c r="AC12281" s="60" t="s">
        <v>96796</v>
      </c>
      <c r="AD12281" s="60" t="s">
        <v>96796</v>
      </c>
    </row>
    <row r="12282" spans="1:30" ht="61.2" x14ac:dyDescent="0.3">
      <c r="A12282" s="20">
        <v>12272</v>
      </c>
      <c r="B12282" s="16" t="s">
        <v>12704</v>
      </c>
      <c r="C12282" s="50" t="s">
        <v>426</v>
      </c>
      <c r="D12282" s="50" t="s">
        <v>24522</v>
      </c>
      <c r="E12282" s="50" t="s">
        <v>431</v>
      </c>
      <c r="F12282" s="50" t="s">
        <v>427</v>
      </c>
      <c r="G12282" s="50" t="s">
        <v>424</v>
      </c>
      <c r="H12282" s="59" t="s">
        <v>36798</v>
      </c>
      <c r="I12282" s="59"/>
      <c r="J12282" s="17"/>
      <c r="K12282" s="64" t="s">
        <v>19</v>
      </c>
      <c r="L12282" s="18">
        <v>1</v>
      </c>
      <c r="M12282" s="19" t="s">
        <v>428</v>
      </c>
      <c r="N12282" s="19">
        <v>99112417036</v>
      </c>
      <c r="O12282" s="69" t="s">
        <v>12704</v>
      </c>
      <c r="P12282" s="60" t="s">
        <v>432</v>
      </c>
      <c r="Q12282" s="60" t="s">
        <v>430</v>
      </c>
      <c r="R12282" s="60" t="s">
        <v>429</v>
      </c>
      <c r="S12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1) - (Glaciarete) en la Región de Magallanes</v>
      </c>
      <c r="T12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1) ubicado en la Región de Magallanes</v>
      </c>
      <c r="U12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2" s="60" t="s">
        <v>48612</v>
      </c>
      <c r="W12282" s="67"/>
      <c r="X12282" s="60" t="s">
        <v>425</v>
      </c>
      <c r="Y12282" s="60" t="s">
        <v>423</v>
      </c>
      <c r="Z12282" s="68">
        <v>12</v>
      </c>
      <c r="AA12282" s="60" t="s">
        <v>67</v>
      </c>
      <c r="AB12282" s="60" t="s">
        <v>96796</v>
      </c>
      <c r="AC12282" s="60" t="s">
        <v>96796</v>
      </c>
      <c r="AD12282" s="60" t="s">
        <v>96796</v>
      </c>
    </row>
    <row r="12283" spans="1:30" ht="61.2" x14ac:dyDescent="0.3">
      <c r="A12283" s="20">
        <v>12273</v>
      </c>
      <c r="B12283" s="16" t="s">
        <v>12705</v>
      </c>
      <c r="C12283" s="50" t="s">
        <v>426</v>
      </c>
      <c r="D12283" s="50" t="s">
        <v>24522</v>
      </c>
      <c r="E12283" s="50" t="s">
        <v>431</v>
      </c>
      <c r="F12283" s="50" t="s">
        <v>427</v>
      </c>
      <c r="G12283" s="50" t="s">
        <v>424</v>
      </c>
      <c r="H12283" s="59" t="s">
        <v>36799</v>
      </c>
      <c r="I12283" s="59"/>
      <c r="J12283" s="17"/>
      <c r="K12283" s="64" t="s">
        <v>19</v>
      </c>
      <c r="L12283" s="18">
        <v>1</v>
      </c>
      <c r="M12283" s="19" t="s">
        <v>428</v>
      </c>
      <c r="N12283" s="19">
        <v>99112417035</v>
      </c>
      <c r="O12283" s="69" t="s">
        <v>12705</v>
      </c>
      <c r="P12283" s="60" t="s">
        <v>432</v>
      </c>
      <c r="Q12283" s="60" t="s">
        <v>430</v>
      </c>
      <c r="R12283" s="60" t="s">
        <v>429</v>
      </c>
      <c r="S12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2) - (Glaciarete) en la Región de Magallanes</v>
      </c>
      <c r="T12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2) ubicado en la Región de Magallanes</v>
      </c>
      <c r="U12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3" s="60" t="s">
        <v>48612</v>
      </c>
      <c r="W12283" s="67"/>
      <c r="X12283" s="60" t="s">
        <v>425</v>
      </c>
      <c r="Y12283" s="60" t="s">
        <v>423</v>
      </c>
      <c r="Z12283" s="68">
        <v>12</v>
      </c>
      <c r="AA12283" s="60" t="s">
        <v>67</v>
      </c>
      <c r="AB12283" s="60" t="s">
        <v>96796</v>
      </c>
      <c r="AC12283" s="60" t="s">
        <v>96796</v>
      </c>
      <c r="AD12283" s="60" t="s">
        <v>96796</v>
      </c>
    </row>
    <row r="12284" spans="1:30" ht="61.2" x14ac:dyDescent="0.3">
      <c r="A12284" s="20">
        <v>12274</v>
      </c>
      <c r="B12284" s="16" t="s">
        <v>12706</v>
      </c>
      <c r="C12284" s="50" t="s">
        <v>426</v>
      </c>
      <c r="D12284" s="50" t="s">
        <v>24522</v>
      </c>
      <c r="E12284" s="50" t="s">
        <v>431</v>
      </c>
      <c r="F12284" s="50" t="s">
        <v>427</v>
      </c>
      <c r="G12284" s="50" t="s">
        <v>424</v>
      </c>
      <c r="H12284" s="59" t="s">
        <v>36800</v>
      </c>
      <c r="I12284" s="59"/>
      <c r="J12284" s="17"/>
      <c r="K12284" s="64" t="s">
        <v>19</v>
      </c>
      <c r="L12284" s="18">
        <v>1</v>
      </c>
      <c r="M12284" s="19" t="s">
        <v>428</v>
      </c>
      <c r="N12284" s="19">
        <v>99112417034</v>
      </c>
      <c r="O12284" s="69" t="s">
        <v>12706</v>
      </c>
      <c r="P12284" s="60" t="s">
        <v>432</v>
      </c>
      <c r="Q12284" s="60" t="s">
        <v>430</v>
      </c>
      <c r="R12284" s="60" t="s">
        <v>429</v>
      </c>
      <c r="S12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3) - (Glaciarete) en la Región de Magallanes</v>
      </c>
      <c r="T12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3) ubicado en la Región de Magallanes</v>
      </c>
      <c r="U12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4" s="60" t="s">
        <v>48612</v>
      </c>
      <c r="W12284" s="67"/>
      <c r="X12284" s="60" t="s">
        <v>425</v>
      </c>
      <c r="Y12284" s="60" t="s">
        <v>423</v>
      </c>
      <c r="Z12284" s="68">
        <v>12</v>
      </c>
      <c r="AA12284" s="60" t="s">
        <v>67</v>
      </c>
      <c r="AB12284" s="60" t="s">
        <v>96796</v>
      </c>
      <c r="AC12284" s="60" t="s">
        <v>96796</v>
      </c>
      <c r="AD12284" s="60" t="s">
        <v>96796</v>
      </c>
    </row>
    <row r="12285" spans="1:30" ht="61.2" x14ac:dyDescent="0.3">
      <c r="A12285" s="20">
        <v>12275</v>
      </c>
      <c r="B12285" s="16" t="s">
        <v>12707</v>
      </c>
      <c r="C12285" s="50" t="s">
        <v>426</v>
      </c>
      <c r="D12285" s="50" t="s">
        <v>24522</v>
      </c>
      <c r="E12285" s="50" t="s">
        <v>431</v>
      </c>
      <c r="F12285" s="50" t="s">
        <v>427</v>
      </c>
      <c r="G12285" s="50" t="s">
        <v>424</v>
      </c>
      <c r="H12285" s="59" t="s">
        <v>36801</v>
      </c>
      <c r="I12285" s="59"/>
      <c r="J12285" s="17"/>
      <c r="K12285" s="64" t="s">
        <v>19</v>
      </c>
      <c r="L12285" s="18">
        <v>1</v>
      </c>
      <c r="M12285" s="19" t="s">
        <v>428</v>
      </c>
      <c r="N12285" s="19">
        <v>99112415005</v>
      </c>
      <c r="O12285" s="69" t="s">
        <v>12707</v>
      </c>
      <c r="P12285" s="60" t="s">
        <v>432</v>
      </c>
      <c r="Q12285" s="60" t="s">
        <v>430</v>
      </c>
      <c r="R12285" s="60" t="s">
        <v>429</v>
      </c>
      <c r="S12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4) - (Glaciarete) en la Región de Magallanes</v>
      </c>
      <c r="T12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4) ubicado en la Región de Magallanes</v>
      </c>
      <c r="U12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5" s="60" t="s">
        <v>48612</v>
      </c>
      <c r="W12285" s="67"/>
      <c r="X12285" s="60" t="s">
        <v>425</v>
      </c>
      <c r="Y12285" s="60" t="s">
        <v>423</v>
      </c>
      <c r="Z12285" s="68">
        <v>12</v>
      </c>
      <c r="AA12285" s="60" t="s">
        <v>67</v>
      </c>
      <c r="AB12285" s="60" t="s">
        <v>96796</v>
      </c>
      <c r="AC12285" s="60" t="s">
        <v>96796</v>
      </c>
      <c r="AD12285" s="60" t="s">
        <v>96796</v>
      </c>
    </row>
    <row r="12286" spans="1:30" ht="61.2" x14ac:dyDescent="0.3">
      <c r="A12286" s="20">
        <v>12276</v>
      </c>
      <c r="B12286" s="16" t="s">
        <v>12708</v>
      </c>
      <c r="C12286" s="50" t="s">
        <v>426</v>
      </c>
      <c r="D12286" s="50" t="s">
        <v>24522</v>
      </c>
      <c r="E12286" s="50" t="s">
        <v>431</v>
      </c>
      <c r="F12286" s="50" t="s">
        <v>427</v>
      </c>
      <c r="G12286" s="50" t="s">
        <v>424</v>
      </c>
      <c r="H12286" s="59" t="s">
        <v>36802</v>
      </c>
      <c r="I12286" s="59"/>
      <c r="J12286" s="17"/>
      <c r="K12286" s="64" t="s">
        <v>19</v>
      </c>
      <c r="L12286" s="18">
        <v>1</v>
      </c>
      <c r="M12286" s="19" t="s">
        <v>428</v>
      </c>
      <c r="N12286" s="19">
        <v>99112417011</v>
      </c>
      <c r="O12286" s="69" t="s">
        <v>12708</v>
      </c>
      <c r="P12286" s="60" t="s">
        <v>432</v>
      </c>
      <c r="Q12286" s="60" t="s">
        <v>430</v>
      </c>
      <c r="R12286" s="60" t="s">
        <v>429</v>
      </c>
      <c r="S12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5) - (Glaciarete) en la Región de Magallanes</v>
      </c>
      <c r="T12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5) ubicado en la Región de Magallanes</v>
      </c>
      <c r="U12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6" s="60" t="s">
        <v>48612</v>
      </c>
      <c r="W12286" s="67"/>
      <c r="X12286" s="60" t="s">
        <v>425</v>
      </c>
      <c r="Y12286" s="60" t="s">
        <v>423</v>
      </c>
      <c r="Z12286" s="68">
        <v>12</v>
      </c>
      <c r="AA12286" s="60" t="s">
        <v>67</v>
      </c>
      <c r="AB12286" s="60" t="s">
        <v>96796</v>
      </c>
      <c r="AC12286" s="60" t="s">
        <v>96796</v>
      </c>
      <c r="AD12286" s="60" t="s">
        <v>96796</v>
      </c>
    </row>
    <row r="12287" spans="1:30" ht="61.2" x14ac:dyDescent="0.3">
      <c r="A12287" s="20">
        <v>12277</v>
      </c>
      <c r="B12287" s="16" t="s">
        <v>12709</v>
      </c>
      <c r="C12287" s="50" t="s">
        <v>426</v>
      </c>
      <c r="D12287" s="50" t="s">
        <v>24522</v>
      </c>
      <c r="E12287" s="50" t="s">
        <v>431</v>
      </c>
      <c r="F12287" s="50" t="s">
        <v>427</v>
      </c>
      <c r="G12287" s="50" t="s">
        <v>424</v>
      </c>
      <c r="H12287" s="59" t="s">
        <v>36803</v>
      </c>
      <c r="I12287" s="59"/>
      <c r="J12287" s="17"/>
      <c r="K12287" s="64" t="s">
        <v>19</v>
      </c>
      <c r="L12287" s="18">
        <v>1</v>
      </c>
      <c r="M12287" s="19" t="s">
        <v>428</v>
      </c>
      <c r="N12287" s="19">
        <v>99112417014</v>
      </c>
      <c r="O12287" s="69" t="s">
        <v>12709</v>
      </c>
      <c r="P12287" s="60" t="s">
        <v>432</v>
      </c>
      <c r="Q12287" s="60" t="s">
        <v>430</v>
      </c>
      <c r="R12287" s="60" t="s">
        <v>429</v>
      </c>
      <c r="S12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6) - (Glaciarete) en la Región de Magallanes</v>
      </c>
      <c r="T12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6) ubicado en la Región de Magallanes</v>
      </c>
      <c r="U12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7" s="60" t="s">
        <v>48612</v>
      </c>
      <c r="W12287" s="67"/>
      <c r="X12287" s="60" t="s">
        <v>425</v>
      </c>
      <c r="Y12287" s="60" t="s">
        <v>423</v>
      </c>
      <c r="Z12287" s="68">
        <v>12</v>
      </c>
      <c r="AA12287" s="60" t="s">
        <v>67</v>
      </c>
      <c r="AB12287" s="60" t="s">
        <v>96796</v>
      </c>
      <c r="AC12287" s="60" t="s">
        <v>96796</v>
      </c>
      <c r="AD12287" s="60" t="s">
        <v>96796</v>
      </c>
    </row>
    <row r="12288" spans="1:30" ht="61.2" x14ac:dyDescent="0.3">
      <c r="A12288" s="20">
        <v>12278</v>
      </c>
      <c r="B12288" s="16" t="s">
        <v>12710</v>
      </c>
      <c r="C12288" s="50" t="s">
        <v>426</v>
      </c>
      <c r="D12288" s="50" t="s">
        <v>24522</v>
      </c>
      <c r="E12288" s="50" t="s">
        <v>431</v>
      </c>
      <c r="F12288" s="50" t="s">
        <v>427</v>
      </c>
      <c r="G12288" s="50" t="s">
        <v>424</v>
      </c>
      <c r="H12288" s="59" t="s">
        <v>36804</v>
      </c>
      <c r="I12288" s="59"/>
      <c r="J12288" s="17"/>
      <c r="K12288" s="64" t="s">
        <v>19</v>
      </c>
      <c r="L12288" s="18">
        <v>1</v>
      </c>
      <c r="M12288" s="19" t="s">
        <v>428</v>
      </c>
      <c r="N12288" s="19">
        <v>99112417013</v>
      </c>
      <c r="O12288" s="69" t="s">
        <v>12710</v>
      </c>
      <c r="P12288" s="60" t="s">
        <v>432</v>
      </c>
      <c r="Q12288" s="60" t="s">
        <v>430</v>
      </c>
      <c r="R12288" s="60" t="s">
        <v>429</v>
      </c>
      <c r="S12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7) - (Glaciarete) en la Región de Magallanes</v>
      </c>
      <c r="T12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7) ubicado en la Región de Magallanes</v>
      </c>
      <c r="U12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8" s="60" t="s">
        <v>48612</v>
      </c>
      <c r="W12288" s="67"/>
      <c r="X12288" s="60" t="s">
        <v>425</v>
      </c>
      <c r="Y12288" s="60" t="s">
        <v>423</v>
      </c>
      <c r="Z12288" s="68">
        <v>12</v>
      </c>
      <c r="AA12288" s="60" t="s">
        <v>67</v>
      </c>
      <c r="AB12288" s="60" t="s">
        <v>96796</v>
      </c>
      <c r="AC12288" s="60" t="s">
        <v>96796</v>
      </c>
      <c r="AD12288" s="60" t="s">
        <v>96796</v>
      </c>
    </row>
    <row r="12289" spans="1:30" ht="61.2" x14ac:dyDescent="0.3">
      <c r="A12289" s="20">
        <v>12279</v>
      </c>
      <c r="B12289" s="16" t="s">
        <v>12711</v>
      </c>
      <c r="C12289" s="50" t="s">
        <v>426</v>
      </c>
      <c r="D12289" s="50" t="s">
        <v>24522</v>
      </c>
      <c r="E12289" s="50" t="s">
        <v>431</v>
      </c>
      <c r="F12289" s="50" t="s">
        <v>427</v>
      </c>
      <c r="G12289" s="50" t="s">
        <v>424</v>
      </c>
      <c r="H12289" s="59" t="s">
        <v>36805</v>
      </c>
      <c r="I12289" s="59"/>
      <c r="J12289" s="17"/>
      <c r="K12289" s="64" t="s">
        <v>19</v>
      </c>
      <c r="L12289" s="18">
        <v>1</v>
      </c>
      <c r="M12289" s="19" t="s">
        <v>428</v>
      </c>
      <c r="N12289" s="19">
        <v>99112417015</v>
      </c>
      <c r="O12289" s="69" t="s">
        <v>12711</v>
      </c>
      <c r="P12289" s="60" t="s">
        <v>432</v>
      </c>
      <c r="Q12289" s="60" t="s">
        <v>430</v>
      </c>
      <c r="R12289" s="60" t="s">
        <v>429</v>
      </c>
      <c r="S12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8) - (Glaciarete) en la Región de Magallanes</v>
      </c>
      <c r="T12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8) ubicado en la Región de Magallanes</v>
      </c>
      <c r="U12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9" s="60" t="s">
        <v>48612</v>
      </c>
      <c r="W12289" s="67"/>
      <c r="X12289" s="60" t="s">
        <v>425</v>
      </c>
      <c r="Y12289" s="60" t="s">
        <v>423</v>
      </c>
      <c r="Z12289" s="68">
        <v>12</v>
      </c>
      <c r="AA12289" s="60" t="s">
        <v>67</v>
      </c>
      <c r="AB12289" s="60" t="s">
        <v>96796</v>
      </c>
      <c r="AC12289" s="60" t="s">
        <v>96796</v>
      </c>
      <c r="AD12289" s="60" t="s">
        <v>96796</v>
      </c>
    </row>
    <row r="12290" spans="1:30" ht="61.2" x14ac:dyDescent="0.3">
      <c r="A12290" s="20">
        <v>12280</v>
      </c>
      <c r="B12290" s="16" t="s">
        <v>12712</v>
      </c>
      <c r="C12290" s="50" t="s">
        <v>426</v>
      </c>
      <c r="D12290" s="50" t="s">
        <v>24522</v>
      </c>
      <c r="E12290" s="50" t="s">
        <v>431</v>
      </c>
      <c r="F12290" s="50" t="s">
        <v>427</v>
      </c>
      <c r="G12290" s="50" t="s">
        <v>424</v>
      </c>
      <c r="H12290" s="59" t="s">
        <v>36806</v>
      </c>
      <c r="I12290" s="59"/>
      <c r="J12290" s="17"/>
      <c r="K12290" s="64" t="s">
        <v>19</v>
      </c>
      <c r="L12290" s="18">
        <v>1</v>
      </c>
      <c r="M12290" s="19" t="s">
        <v>428</v>
      </c>
      <c r="N12290" s="19">
        <v>99112425017</v>
      </c>
      <c r="O12290" s="69" t="s">
        <v>12712</v>
      </c>
      <c r="P12290" s="60" t="s">
        <v>432</v>
      </c>
      <c r="Q12290" s="60" t="s">
        <v>430</v>
      </c>
      <c r="R12290" s="60" t="s">
        <v>429</v>
      </c>
      <c r="S12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9) - (Glaciarete) en la Región de Magallanes</v>
      </c>
      <c r="T12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9) ubicado en la Región de Magallanes</v>
      </c>
      <c r="U12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0" s="60" t="s">
        <v>48612</v>
      </c>
      <c r="W12290" s="67"/>
      <c r="X12290" s="60" t="s">
        <v>425</v>
      </c>
      <c r="Y12290" s="60" t="s">
        <v>423</v>
      </c>
      <c r="Z12290" s="68">
        <v>12</v>
      </c>
      <c r="AA12290" s="60" t="s">
        <v>67</v>
      </c>
      <c r="AB12290" s="60" t="s">
        <v>96796</v>
      </c>
      <c r="AC12290" s="60" t="s">
        <v>96796</v>
      </c>
      <c r="AD12290" s="60" t="s">
        <v>96796</v>
      </c>
    </row>
    <row r="12291" spans="1:30" ht="61.2" x14ac:dyDescent="0.3">
      <c r="A12291" s="20">
        <v>12281</v>
      </c>
      <c r="B12291" s="16" t="s">
        <v>12713</v>
      </c>
      <c r="C12291" s="50" t="s">
        <v>426</v>
      </c>
      <c r="D12291" s="50" t="s">
        <v>24522</v>
      </c>
      <c r="E12291" s="50" t="s">
        <v>431</v>
      </c>
      <c r="F12291" s="50" t="s">
        <v>427</v>
      </c>
      <c r="G12291" s="50" t="s">
        <v>424</v>
      </c>
      <c r="H12291" s="59" t="s">
        <v>36807</v>
      </c>
      <c r="I12291" s="59"/>
      <c r="J12291" s="17"/>
      <c r="K12291" s="64" t="s">
        <v>19</v>
      </c>
      <c r="L12291" s="18">
        <v>1</v>
      </c>
      <c r="M12291" s="19" t="s">
        <v>428</v>
      </c>
      <c r="N12291" s="19">
        <v>99112425018</v>
      </c>
      <c r="O12291" s="69" t="s">
        <v>12713</v>
      </c>
      <c r="P12291" s="60" t="s">
        <v>432</v>
      </c>
      <c r="Q12291" s="60" t="s">
        <v>430</v>
      </c>
      <c r="R12291" s="60" t="s">
        <v>429</v>
      </c>
      <c r="S12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0) - (Glaciarete) en la Región de Magallanes</v>
      </c>
      <c r="T12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0) ubicado en la Región de Magallanes</v>
      </c>
      <c r="U12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1" s="60" t="s">
        <v>48612</v>
      </c>
      <c r="W12291" s="67"/>
      <c r="X12291" s="60" t="s">
        <v>425</v>
      </c>
      <c r="Y12291" s="60" t="s">
        <v>423</v>
      </c>
      <c r="Z12291" s="68">
        <v>12</v>
      </c>
      <c r="AA12291" s="60" t="s">
        <v>67</v>
      </c>
      <c r="AB12291" s="60" t="s">
        <v>96796</v>
      </c>
      <c r="AC12291" s="60" t="s">
        <v>96796</v>
      </c>
      <c r="AD12291" s="60" t="s">
        <v>96796</v>
      </c>
    </row>
    <row r="12292" spans="1:30" ht="61.2" x14ac:dyDescent="0.3">
      <c r="A12292" s="20">
        <v>12282</v>
      </c>
      <c r="B12292" s="16" t="s">
        <v>12714</v>
      </c>
      <c r="C12292" s="50" t="s">
        <v>426</v>
      </c>
      <c r="D12292" s="50" t="s">
        <v>24522</v>
      </c>
      <c r="E12292" s="50" t="s">
        <v>431</v>
      </c>
      <c r="F12292" s="50" t="s">
        <v>427</v>
      </c>
      <c r="G12292" s="50" t="s">
        <v>424</v>
      </c>
      <c r="H12292" s="59" t="s">
        <v>36808</v>
      </c>
      <c r="I12292" s="59"/>
      <c r="J12292" s="17"/>
      <c r="K12292" s="64" t="s">
        <v>19</v>
      </c>
      <c r="L12292" s="18">
        <v>1</v>
      </c>
      <c r="M12292" s="19" t="s">
        <v>428</v>
      </c>
      <c r="N12292" s="19">
        <v>99112425015</v>
      </c>
      <c r="O12292" s="69" t="s">
        <v>12714</v>
      </c>
      <c r="P12292" s="60" t="s">
        <v>432</v>
      </c>
      <c r="Q12292" s="60" t="s">
        <v>430</v>
      </c>
      <c r="R12292" s="60" t="s">
        <v>429</v>
      </c>
      <c r="S12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1) - (Glaciarete) en la Región de Magallanes</v>
      </c>
      <c r="T12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1) ubicado en la Región de Magallanes</v>
      </c>
      <c r="U12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2" s="60" t="s">
        <v>48612</v>
      </c>
      <c r="W12292" s="67"/>
      <c r="X12292" s="60" t="s">
        <v>425</v>
      </c>
      <c r="Y12292" s="60" t="s">
        <v>423</v>
      </c>
      <c r="Z12292" s="68">
        <v>12</v>
      </c>
      <c r="AA12292" s="60" t="s">
        <v>67</v>
      </c>
      <c r="AB12292" s="60" t="s">
        <v>96796</v>
      </c>
      <c r="AC12292" s="60" t="s">
        <v>96796</v>
      </c>
      <c r="AD12292" s="60" t="s">
        <v>96796</v>
      </c>
    </row>
    <row r="12293" spans="1:30" ht="61.2" x14ac:dyDescent="0.3">
      <c r="A12293" s="20">
        <v>12283</v>
      </c>
      <c r="B12293" s="16" t="s">
        <v>12715</v>
      </c>
      <c r="C12293" s="50" t="s">
        <v>426</v>
      </c>
      <c r="D12293" s="50" t="s">
        <v>24522</v>
      </c>
      <c r="E12293" s="50" t="s">
        <v>431</v>
      </c>
      <c r="F12293" s="50" t="s">
        <v>427</v>
      </c>
      <c r="G12293" s="50" t="s">
        <v>424</v>
      </c>
      <c r="H12293" s="59" t="s">
        <v>36809</v>
      </c>
      <c r="I12293" s="59"/>
      <c r="J12293" s="17"/>
      <c r="K12293" s="64" t="s">
        <v>19</v>
      </c>
      <c r="L12293" s="18">
        <v>1</v>
      </c>
      <c r="M12293" s="19" t="s">
        <v>428</v>
      </c>
      <c r="N12293" s="19">
        <v>99112425013</v>
      </c>
      <c r="O12293" s="69" t="s">
        <v>12715</v>
      </c>
      <c r="P12293" s="60" t="s">
        <v>432</v>
      </c>
      <c r="Q12293" s="60" t="s">
        <v>430</v>
      </c>
      <c r="R12293" s="60" t="s">
        <v>429</v>
      </c>
      <c r="S12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2) - (Glaciarete) en la Región de Magallanes</v>
      </c>
      <c r="T12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2) ubicado en la Región de Magallanes</v>
      </c>
      <c r="U12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3" s="60" t="s">
        <v>48612</v>
      </c>
      <c r="W12293" s="67"/>
      <c r="X12293" s="60" t="s">
        <v>425</v>
      </c>
      <c r="Y12293" s="60" t="s">
        <v>423</v>
      </c>
      <c r="Z12293" s="68">
        <v>12</v>
      </c>
      <c r="AA12293" s="60" t="s">
        <v>67</v>
      </c>
      <c r="AB12293" s="60" t="s">
        <v>96796</v>
      </c>
      <c r="AC12293" s="60" t="s">
        <v>96796</v>
      </c>
      <c r="AD12293" s="60" t="s">
        <v>96796</v>
      </c>
    </row>
    <row r="12294" spans="1:30" ht="61.2" x14ac:dyDescent="0.3">
      <c r="A12294" s="20">
        <v>12284</v>
      </c>
      <c r="B12294" s="16" t="s">
        <v>12716</v>
      </c>
      <c r="C12294" s="50" t="s">
        <v>426</v>
      </c>
      <c r="D12294" s="50" t="s">
        <v>24522</v>
      </c>
      <c r="E12294" s="50" t="s">
        <v>431</v>
      </c>
      <c r="F12294" s="50" t="s">
        <v>427</v>
      </c>
      <c r="G12294" s="50" t="s">
        <v>424</v>
      </c>
      <c r="H12294" s="59" t="s">
        <v>36810</v>
      </c>
      <c r="I12294" s="59"/>
      <c r="J12294" s="17"/>
      <c r="K12294" s="64" t="s">
        <v>19</v>
      </c>
      <c r="L12294" s="18">
        <v>1</v>
      </c>
      <c r="M12294" s="19" t="s">
        <v>428</v>
      </c>
      <c r="N12294" s="19">
        <v>99112425029</v>
      </c>
      <c r="O12294" s="69" t="s">
        <v>12716</v>
      </c>
      <c r="P12294" s="60" t="s">
        <v>432</v>
      </c>
      <c r="Q12294" s="60" t="s">
        <v>430</v>
      </c>
      <c r="R12294" s="60" t="s">
        <v>429</v>
      </c>
      <c r="S12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3) - (Glaciarete) en la Región de Magallanes</v>
      </c>
      <c r="T12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3) ubicado en la Región de Magallanes</v>
      </c>
      <c r="U12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4" s="60" t="s">
        <v>48612</v>
      </c>
      <c r="W12294" s="67"/>
      <c r="X12294" s="60" t="s">
        <v>425</v>
      </c>
      <c r="Y12294" s="60" t="s">
        <v>423</v>
      </c>
      <c r="Z12294" s="68">
        <v>12</v>
      </c>
      <c r="AA12294" s="60" t="s">
        <v>67</v>
      </c>
      <c r="AB12294" s="60" t="s">
        <v>96796</v>
      </c>
      <c r="AC12294" s="60" t="s">
        <v>96796</v>
      </c>
      <c r="AD12294" s="60" t="s">
        <v>96796</v>
      </c>
    </row>
    <row r="12295" spans="1:30" ht="61.2" x14ac:dyDescent="0.3">
      <c r="A12295" s="20">
        <v>12285</v>
      </c>
      <c r="B12295" s="16" t="s">
        <v>12717</v>
      </c>
      <c r="C12295" s="50" t="s">
        <v>426</v>
      </c>
      <c r="D12295" s="50" t="s">
        <v>24522</v>
      </c>
      <c r="E12295" s="50" t="s">
        <v>431</v>
      </c>
      <c r="F12295" s="50" t="s">
        <v>427</v>
      </c>
      <c r="G12295" s="50" t="s">
        <v>424</v>
      </c>
      <c r="H12295" s="59" t="s">
        <v>36811</v>
      </c>
      <c r="I12295" s="59"/>
      <c r="J12295" s="17"/>
      <c r="K12295" s="64" t="s">
        <v>19</v>
      </c>
      <c r="L12295" s="18">
        <v>1</v>
      </c>
      <c r="M12295" s="19" t="s">
        <v>428</v>
      </c>
      <c r="N12295" s="19">
        <v>99112425024</v>
      </c>
      <c r="O12295" s="69" t="s">
        <v>12717</v>
      </c>
      <c r="P12295" s="60" t="s">
        <v>432</v>
      </c>
      <c r="Q12295" s="60" t="s">
        <v>430</v>
      </c>
      <c r="R12295" s="60" t="s">
        <v>429</v>
      </c>
      <c r="S12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4) - (Glaciarete) en la Región de Magallanes</v>
      </c>
      <c r="T12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4) ubicado en la Región de Magallanes</v>
      </c>
      <c r="U12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5" s="60" t="s">
        <v>48612</v>
      </c>
      <c r="W12295" s="67"/>
      <c r="X12295" s="60" t="s">
        <v>425</v>
      </c>
      <c r="Y12295" s="60" t="s">
        <v>423</v>
      </c>
      <c r="Z12295" s="68">
        <v>12</v>
      </c>
      <c r="AA12295" s="60" t="s">
        <v>67</v>
      </c>
      <c r="AB12295" s="60" t="s">
        <v>96796</v>
      </c>
      <c r="AC12295" s="60" t="s">
        <v>96796</v>
      </c>
      <c r="AD12295" s="60" t="s">
        <v>96796</v>
      </c>
    </row>
    <row r="12296" spans="1:30" ht="61.2" x14ac:dyDescent="0.3">
      <c r="A12296" s="20">
        <v>12286</v>
      </c>
      <c r="B12296" s="16" t="s">
        <v>12718</v>
      </c>
      <c r="C12296" s="50" t="s">
        <v>426</v>
      </c>
      <c r="D12296" s="50" t="s">
        <v>24522</v>
      </c>
      <c r="E12296" s="50" t="s">
        <v>431</v>
      </c>
      <c r="F12296" s="50" t="s">
        <v>427</v>
      </c>
      <c r="G12296" s="50" t="s">
        <v>424</v>
      </c>
      <c r="H12296" s="59" t="s">
        <v>36812</v>
      </c>
      <c r="I12296" s="59"/>
      <c r="J12296" s="17"/>
      <c r="K12296" s="64" t="s">
        <v>19</v>
      </c>
      <c r="L12296" s="18">
        <v>1</v>
      </c>
      <c r="M12296" s="19" t="s">
        <v>428</v>
      </c>
      <c r="N12296" s="19">
        <v>99112425032</v>
      </c>
      <c r="O12296" s="69" t="s">
        <v>12718</v>
      </c>
      <c r="P12296" s="60" t="s">
        <v>432</v>
      </c>
      <c r="Q12296" s="60" t="s">
        <v>430</v>
      </c>
      <c r="R12296" s="60" t="s">
        <v>429</v>
      </c>
      <c r="S12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5) - (Glaciarete) en la Región de Magallanes</v>
      </c>
      <c r="T12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5) ubicado en la Región de Magallanes</v>
      </c>
      <c r="U12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6" s="60" t="s">
        <v>48612</v>
      </c>
      <c r="W12296" s="67"/>
      <c r="X12296" s="60" t="s">
        <v>425</v>
      </c>
      <c r="Y12296" s="60" t="s">
        <v>423</v>
      </c>
      <c r="Z12296" s="68">
        <v>12</v>
      </c>
      <c r="AA12296" s="60" t="s">
        <v>67</v>
      </c>
      <c r="AB12296" s="60" t="s">
        <v>96796</v>
      </c>
      <c r="AC12296" s="60" t="s">
        <v>96796</v>
      </c>
      <c r="AD12296" s="60" t="s">
        <v>96796</v>
      </c>
    </row>
    <row r="12297" spans="1:30" ht="61.2" x14ac:dyDescent="0.3">
      <c r="A12297" s="20">
        <v>12287</v>
      </c>
      <c r="B12297" s="16" t="s">
        <v>12719</v>
      </c>
      <c r="C12297" s="50" t="s">
        <v>426</v>
      </c>
      <c r="D12297" s="50" t="s">
        <v>24522</v>
      </c>
      <c r="E12297" s="50" t="s">
        <v>431</v>
      </c>
      <c r="F12297" s="50" t="s">
        <v>427</v>
      </c>
      <c r="G12297" s="50" t="s">
        <v>424</v>
      </c>
      <c r="H12297" s="59" t="s">
        <v>36813</v>
      </c>
      <c r="I12297" s="59"/>
      <c r="J12297" s="17"/>
      <c r="K12297" s="64" t="s">
        <v>19</v>
      </c>
      <c r="L12297" s="18">
        <v>1</v>
      </c>
      <c r="M12297" s="19" t="s">
        <v>428</v>
      </c>
      <c r="N12297" s="19">
        <v>99112425034</v>
      </c>
      <c r="O12297" s="69" t="s">
        <v>12719</v>
      </c>
      <c r="P12297" s="60" t="s">
        <v>432</v>
      </c>
      <c r="Q12297" s="60" t="s">
        <v>430</v>
      </c>
      <c r="R12297" s="60" t="s">
        <v>429</v>
      </c>
      <c r="S12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6) - (Glaciarete) en la Región de Magallanes</v>
      </c>
      <c r="T12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6) ubicado en la Región de Magallanes</v>
      </c>
      <c r="U12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7" s="60" t="s">
        <v>48612</v>
      </c>
      <c r="W12297" s="67"/>
      <c r="X12297" s="60" t="s">
        <v>425</v>
      </c>
      <c r="Y12297" s="60" t="s">
        <v>423</v>
      </c>
      <c r="Z12297" s="68">
        <v>12</v>
      </c>
      <c r="AA12297" s="60" t="s">
        <v>67</v>
      </c>
      <c r="AB12297" s="60" t="s">
        <v>96796</v>
      </c>
      <c r="AC12297" s="60" t="s">
        <v>96796</v>
      </c>
      <c r="AD12297" s="60" t="s">
        <v>96796</v>
      </c>
    </row>
    <row r="12298" spans="1:30" ht="61.2" x14ac:dyDescent="0.3">
      <c r="A12298" s="20">
        <v>12288</v>
      </c>
      <c r="B12298" s="16" t="s">
        <v>12720</v>
      </c>
      <c r="C12298" s="50" t="s">
        <v>426</v>
      </c>
      <c r="D12298" s="50" t="s">
        <v>24522</v>
      </c>
      <c r="E12298" s="50" t="s">
        <v>431</v>
      </c>
      <c r="F12298" s="50" t="s">
        <v>427</v>
      </c>
      <c r="G12298" s="50" t="s">
        <v>424</v>
      </c>
      <c r="H12298" s="59" t="s">
        <v>36814</v>
      </c>
      <c r="I12298" s="59"/>
      <c r="J12298" s="17"/>
      <c r="K12298" s="64" t="s">
        <v>19</v>
      </c>
      <c r="L12298" s="18">
        <v>1</v>
      </c>
      <c r="M12298" s="19" t="s">
        <v>428</v>
      </c>
      <c r="N12298" s="19">
        <v>99112421040</v>
      </c>
      <c r="O12298" s="69" t="s">
        <v>12720</v>
      </c>
      <c r="P12298" s="60" t="s">
        <v>432</v>
      </c>
      <c r="Q12298" s="60" t="s">
        <v>430</v>
      </c>
      <c r="R12298" s="60" t="s">
        <v>429</v>
      </c>
      <c r="S12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7) - (Glaciarete) en la Región de Magallanes</v>
      </c>
      <c r="T12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7) ubicado en la Región de Magallanes</v>
      </c>
      <c r="U12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8" s="60" t="s">
        <v>48612</v>
      </c>
      <c r="W12298" s="67"/>
      <c r="X12298" s="60" t="s">
        <v>425</v>
      </c>
      <c r="Y12298" s="60" t="s">
        <v>423</v>
      </c>
      <c r="Z12298" s="68">
        <v>12</v>
      </c>
      <c r="AA12298" s="60" t="s">
        <v>67</v>
      </c>
      <c r="AB12298" s="60" t="s">
        <v>96796</v>
      </c>
      <c r="AC12298" s="60" t="s">
        <v>96796</v>
      </c>
      <c r="AD12298" s="60" t="s">
        <v>96796</v>
      </c>
    </row>
    <row r="12299" spans="1:30" ht="61.2" x14ac:dyDescent="0.3">
      <c r="A12299" s="20">
        <v>12289</v>
      </c>
      <c r="B12299" s="16" t="s">
        <v>12721</v>
      </c>
      <c r="C12299" s="50" t="s">
        <v>426</v>
      </c>
      <c r="D12299" s="50" t="s">
        <v>24522</v>
      </c>
      <c r="E12299" s="50" t="s">
        <v>431</v>
      </c>
      <c r="F12299" s="50" t="s">
        <v>427</v>
      </c>
      <c r="G12299" s="50" t="s">
        <v>424</v>
      </c>
      <c r="H12299" s="59" t="s">
        <v>36815</v>
      </c>
      <c r="I12299" s="59"/>
      <c r="J12299" s="17"/>
      <c r="K12299" s="64" t="s">
        <v>19</v>
      </c>
      <c r="L12299" s="18">
        <v>1</v>
      </c>
      <c r="M12299" s="19" t="s">
        <v>428</v>
      </c>
      <c r="N12299" s="19">
        <v>99112416005</v>
      </c>
      <c r="O12299" s="69" t="s">
        <v>12721</v>
      </c>
      <c r="P12299" s="60" t="s">
        <v>432</v>
      </c>
      <c r="Q12299" s="60" t="s">
        <v>430</v>
      </c>
      <c r="R12299" s="60" t="s">
        <v>429</v>
      </c>
      <c r="S12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8) - (Glaciarete) en la Región de Magallanes</v>
      </c>
      <c r="T12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8) ubicado en la Región de Magallanes</v>
      </c>
      <c r="U12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9" s="60" t="s">
        <v>48612</v>
      </c>
      <c r="W12299" s="67"/>
      <c r="X12299" s="60" t="s">
        <v>425</v>
      </c>
      <c r="Y12299" s="60" t="s">
        <v>423</v>
      </c>
      <c r="Z12299" s="68">
        <v>12</v>
      </c>
      <c r="AA12299" s="60" t="s">
        <v>67</v>
      </c>
      <c r="AB12299" s="60" t="s">
        <v>96796</v>
      </c>
      <c r="AC12299" s="60" t="s">
        <v>96796</v>
      </c>
      <c r="AD12299" s="60" t="s">
        <v>96796</v>
      </c>
    </row>
    <row r="12300" spans="1:30" ht="61.2" x14ac:dyDescent="0.3">
      <c r="A12300" s="20">
        <v>12290</v>
      </c>
      <c r="B12300" s="16" t="s">
        <v>12722</v>
      </c>
      <c r="C12300" s="50" t="s">
        <v>426</v>
      </c>
      <c r="D12300" s="50" t="s">
        <v>24522</v>
      </c>
      <c r="E12300" s="50" t="s">
        <v>431</v>
      </c>
      <c r="F12300" s="50" t="s">
        <v>427</v>
      </c>
      <c r="G12300" s="50" t="s">
        <v>424</v>
      </c>
      <c r="H12300" s="59" t="s">
        <v>36816</v>
      </c>
      <c r="I12300" s="59"/>
      <c r="J12300" s="17"/>
      <c r="K12300" s="64" t="s">
        <v>19</v>
      </c>
      <c r="L12300" s="18">
        <v>1</v>
      </c>
      <c r="M12300" s="19" t="s">
        <v>428</v>
      </c>
      <c r="N12300" s="19">
        <v>99112415018</v>
      </c>
      <c r="O12300" s="69" t="s">
        <v>12722</v>
      </c>
      <c r="P12300" s="60" t="s">
        <v>432</v>
      </c>
      <c r="Q12300" s="60" t="s">
        <v>430</v>
      </c>
      <c r="R12300" s="60" t="s">
        <v>429</v>
      </c>
      <c r="S12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9) - (Glaciarete) en la Región de Magallanes</v>
      </c>
      <c r="T12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9) ubicado en la Región de Magallanes</v>
      </c>
      <c r="U12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0" s="60" t="s">
        <v>48612</v>
      </c>
      <c r="W12300" s="67"/>
      <c r="X12300" s="60" t="s">
        <v>425</v>
      </c>
      <c r="Y12300" s="60" t="s">
        <v>423</v>
      </c>
      <c r="Z12300" s="68">
        <v>12</v>
      </c>
      <c r="AA12300" s="60" t="s">
        <v>67</v>
      </c>
      <c r="AB12300" s="60" t="s">
        <v>96796</v>
      </c>
      <c r="AC12300" s="60" t="s">
        <v>96796</v>
      </c>
      <c r="AD12300" s="60" t="s">
        <v>96796</v>
      </c>
    </row>
    <row r="12301" spans="1:30" ht="61.2" x14ac:dyDescent="0.3">
      <c r="A12301" s="20">
        <v>12291</v>
      </c>
      <c r="B12301" s="16" t="s">
        <v>12723</v>
      </c>
      <c r="C12301" s="50" t="s">
        <v>426</v>
      </c>
      <c r="D12301" s="50" t="s">
        <v>24522</v>
      </c>
      <c r="E12301" s="50" t="s">
        <v>431</v>
      </c>
      <c r="F12301" s="50" t="s">
        <v>427</v>
      </c>
      <c r="G12301" s="50" t="s">
        <v>424</v>
      </c>
      <c r="H12301" s="59" t="s">
        <v>36817</v>
      </c>
      <c r="I12301" s="59"/>
      <c r="J12301" s="17"/>
      <c r="K12301" s="64" t="s">
        <v>19</v>
      </c>
      <c r="L12301" s="18">
        <v>1</v>
      </c>
      <c r="M12301" s="19" t="s">
        <v>428</v>
      </c>
      <c r="N12301" s="19">
        <v>99112415013</v>
      </c>
      <c r="O12301" s="69" t="s">
        <v>12723</v>
      </c>
      <c r="P12301" s="60" t="s">
        <v>432</v>
      </c>
      <c r="Q12301" s="60" t="s">
        <v>430</v>
      </c>
      <c r="R12301" s="60" t="s">
        <v>429</v>
      </c>
      <c r="S12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0) - (Glaciarete) en la Región de Magallanes</v>
      </c>
      <c r="T12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0) ubicado en la Región de Magallanes</v>
      </c>
      <c r="U12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1" s="60" t="s">
        <v>48612</v>
      </c>
      <c r="W12301" s="67"/>
      <c r="X12301" s="60" t="s">
        <v>425</v>
      </c>
      <c r="Y12301" s="60" t="s">
        <v>423</v>
      </c>
      <c r="Z12301" s="68">
        <v>12</v>
      </c>
      <c r="AA12301" s="60" t="s">
        <v>67</v>
      </c>
      <c r="AB12301" s="60" t="s">
        <v>96796</v>
      </c>
      <c r="AC12301" s="60" t="s">
        <v>96796</v>
      </c>
      <c r="AD12301" s="60" t="s">
        <v>96796</v>
      </c>
    </row>
    <row r="12302" spans="1:30" ht="61.2" x14ac:dyDescent="0.3">
      <c r="A12302" s="20">
        <v>12292</v>
      </c>
      <c r="B12302" s="16" t="s">
        <v>12724</v>
      </c>
      <c r="C12302" s="50" t="s">
        <v>426</v>
      </c>
      <c r="D12302" s="50" t="s">
        <v>24522</v>
      </c>
      <c r="E12302" s="50" t="s">
        <v>431</v>
      </c>
      <c r="F12302" s="50" t="s">
        <v>427</v>
      </c>
      <c r="G12302" s="50" t="s">
        <v>424</v>
      </c>
      <c r="H12302" s="59" t="s">
        <v>36818</v>
      </c>
      <c r="I12302" s="59"/>
      <c r="J12302" s="17"/>
      <c r="K12302" s="64" t="s">
        <v>19</v>
      </c>
      <c r="L12302" s="18">
        <v>1</v>
      </c>
      <c r="M12302" s="19" t="s">
        <v>428</v>
      </c>
      <c r="N12302" s="19">
        <v>99112413002</v>
      </c>
      <c r="O12302" s="69" t="s">
        <v>12724</v>
      </c>
      <c r="P12302" s="60" t="s">
        <v>432</v>
      </c>
      <c r="Q12302" s="60" t="s">
        <v>430</v>
      </c>
      <c r="R12302" s="60" t="s">
        <v>429</v>
      </c>
      <c r="S12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1) - (Glaciarete) en la Región de Magallanes</v>
      </c>
      <c r="T12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1) ubicado en la Región de Magallanes</v>
      </c>
      <c r="U12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2" s="60" t="s">
        <v>48612</v>
      </c>
      <c r="W12302" s="67"/>
      <c r="X12302" s="60" t="s">
        <v>425</v>
      </c>
      <c r="Y12302" s="60" t="s">
        <v>423</v>
      </c>
      <c r="Z12302" s="68">
        <v>12</v>
      </c>
      <c r="AA12302" s="60" t="s">
        <v>67</v>
      </c>
      <c r="AB12302" s="60" t="s">
        <v>96796</v>
      </c>
      <c r="AC12302" s="60" t="s">
        <v>96796</v>
      </c>
      <c r="AD12302" s="60" t="s">
        <v>96796</v>
      </c>
    </row>
    <row r="12303" spans="1:30" ht="61.2" x14ac:dyDescent="0.3">
      <c r="A12303" s="20">
        <v>12293</v>
      </c>
      <c r="B12303" s="16" t="s">
        <v>12725</v>
      </c>
      <c r="C12303" s="50" t="s">
        <v>426</v>
      </c>
      <c r="D12303" s="50" t="s">
        <v>24522</v>
      </c>
      <c r="E12303" s="50" t="s">
        <v>431</v>
      </c>
      <c r="F12303" s="50" t="s">
        <v>427</v>
      </c>
      <c r="G12303" s="50" t="s">
        <v>424</v>
      </c>
      <c r="H12303" s="59" t="s">
        <v>36819</v>
      </c>
      <c r="I12303" s="59"/>
      <c r="J12303" s="17"/>
      <c r="K12303" s="64" t="s">
        <v>19</v>
      </c>
      <c r="L12303" s="18">
        <v>1</v>
      </c>
      <c r="M12303" s="19" t="s">
        <v>428</v>
      </c>
      <c r="N12303" s="19">
        <v>99112411023</v>
      </c>
      <c r="O12303" s="69" t="s">
        <v>12725</v>
      </c>
      <c r="P12303" s="60" t="s">
        <v>432</v>
      </c>
      <c r="Q12303" s="60" t="s">
        <v>430</v>
      </c>
      <c r="R12303" s="60" t="s">
        <v>429</v>
      </c>
      <c r="S12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2) - (Glaciarete) en la Región de Magallanes</v>
      </c>
      <c r="T12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2) ubicado en la Región de Magallanes</v>
      </c>
      <c r="U12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3" s="60" t="s">
        <v>48612</v>
      </c>
      <c r="W12303" s="67"/>
      <c r="X12303" s="60" t="s">
        <v>425</v>
      </c>
      <c r="Y12303" s="60" t="s">
        <v>423</v>
      </c>
      <c r="Z12303" s="68">
        <v>12</v>
      </c>
      <c r="AA12303" s="60" t="s">
        <v>67</v>
      </c>
      <c r="AB12303" s="60" t="s">
        <v>96796</v>
      </c>
      <c r="AC12303" s="60" t="s">
        <v>96796</v>
      </c>
      <c r="AD12303" s="60" t="s">
        <v>96796</v>
      </c>
    </row>
    <row r="12304" spans="1:30" ht="61.2" x14ac:dyDescent="0.3">
      <c r="A12304" s="20">
        <v>12294</v>
      </c>
      <c r="B12304" s="16" t="s">
        <v>12726</v>
      </c>
      <c r="C12304" s="50" t="s">
        <v>426</v>
      </c>
      <c r="D12304" s="50" t="s">
        <v>24522</v>
      </c>
      <c r="E12304" s="50" t="s">
        <v>431</v>
      </c>
      <c r="F12304" s="50" t="s">
        <v>427</v>
      </c>
      <c r="G12304" s="50" t="s">
        <v>424</v>
      </c>
      <c r="H12304" s="59" t="s">
        <v>36820</v>
      </c>
      <c r="I12304" s="59"/>
      <c r="J12304" s="17"/>
      <c r="K12304" s="64" t="s">
        <v>19</v>
      </c>
      <c r="L12304" s="18">
        <v>1</v>
      </c>
      <c r="M12304" s="19" t="s">
        <v>428</v>
      </c>
      <c r="N12304" s="19">
        <v>99112411024</v>
      </c>
      <c r="O12304" s="69" t="s">
        <v>12726</v>
      </c>
      <c r="P12304" s="60" t="s">
        <v>432</v>
      </c>
      <c r="Q12304" s="60" t="s">
        <v>430</v>
      </c>
      <c r="R12304" s="60" t="s">
        <v>429</v>
      </c>
      <c r="S12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3) - (Glaciarete) en la Región de Magallanes</v>
      </c>
      <c r="T12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3) ubicado en la Región de Magallanes</v>
      </c>
      <c r="U12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4" s="60" t="s">
        <v>48612</v>
      </c>
      <c r="W12304" s="67"/>
      <c r="X12304" s="60" t="s">
        <v>425</v>
      </c>
      <c r="Y12304" s="60" t="s">
        <v>423</v>
      </c>
      <c r="Z12304" s="68">
        <v>12</v>
      </c>
      <c r="AA12304" s="60" t="s">
        <v>67</v>
      </c>
      <c r="AB12304" s="60" t="s">
        <v>96796</v>
      </c>
      <c r="AC12304" s="60" t="s">
        <v>96796</v>
      </c>
      <c r="AD12304" s="60" t="s">
        <v>96796</v>
      </c>
    </row>
    <row r="12305" spans="1:30" ht="61.2" x14ac:dyDescent="0.3">
      <c r="A12305" s="20">
        <v>12295</v>
      </c>
      <c r="B12305" s="16" t="s">
        <v>12727</v>
      </c>
      <c r="C12305" s="50" t="s">
        <v>426</v>
      </c>
      <c r="D12305" s="50" t="s">
        <v>24522</v>
      </c>
      <c r="E12305" s="50" t="s">
        <v>431</v>
      </c>
      <c r="F12305" s="50" t="s">
        <v>427</v>
      </c>
      <c r="G12305" s="50" t="s">
        <v>424</v>
      </c>
      <c r="H12305" s="59" t="s">
        <v>36821</v>
      </c>
      <c r="I12305" s="59"/>
      <c r="J12305" s="17"/>
      <c r="K12305" s="64" t="s">
        <v>19</v>
      </c>
      <c r="L12305" s="18">
        <v>1</v>
      </c>
      <c r="M12305" s="19" t="s">
        <v>428</v>
      </c>
      <c r="N12305" s="19">
        <v>99112411014</v>
      </c>
      <c r="O12305" s="69" t="s">
        <v>12727</v>
      </c>
      <c r="P12305" s="60" t="s">
        <v>432</v>
      </c>
      <c r="Q12305" s="60" t="s">
        <v>430</v>
      </c>
      <c r="R12305" s="60" t="s">
        <v>429</v>
      </c>
      <c r="S12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4) - (Glaciarete) en la Región de Magallanes</v>
      </c>
      <c r="T12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4) ubicado en la Región de Magallanes</v>
      </c>
      <c r="U12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5" s="60" t="s">
        <v>48612</v>
      </c>
      <c r="W12305" s="67"/>
      <c r="X12305" s="60" t="s">
        <v>425</v>
      </c>
      <c r="Y12305" s="60" t="s">
        <v>423</v>
      </c>
      <c r="Z12305" s="68">
        <v>12</v>
      </c>
      <c r="AA12305" s="60" t="s">
        <v>67</v>
      </c>
      <c r="AB12305" s="60" t="s">
        <v>96796</v>
      </c>
      <c r="AC12305" s="60" t="s">
        <v>96796</v>
      </c>
      <c r="AD12305" s="60" t="s">
        <v>96796</v>
      </c>
    </row>
    <row r="12306" spans="1:30" ht="61.2" x14ac:dyDescent="0.3">
      <c r="A12306" s="20">
        <v>12296</v>
      </c>
      <c r="B12306" s="16" t="s">
        <v>12728</v>
      </c>
      <c r="C12306" s="50" t="s">
        <v>426</v>
      </c>
      <c r="D12306" s="50" t="s">
        <v>24522</v>
      </c>
      <c r="E12306" s="50" t="s">
        <v>431</v>
      </c>
      <c r="F12306" s="50" t="s">
        <v>427</v>
      </c>
      <c r="G12306" s="50" t="s">
        <v>424</v>
      </c>
      <c r="H12306" s="59" t="s">
        <v>36822</v>
      </c>
      <c r="I12306" s="59"/>
      <c r="J12306" s="17"/>
      <c r="K12306" s="64" t="s">
        <v>19</v>
      </c>
      <c r="L12306" s="18">
        <v>1</v>
      </c>
      <c r="M12306" s="19" t="s">
        <v>428</v>
      </c>
      <c r="N12306" s="19">
        <v>99112411015</v>
      </c>
      <c r="O12306" s="69" t="s">
        <v>12728</v>
      </c>
      <c r="P12306" s="60" t="s">
        <v>432</v>
      </c>
      <c r="Q12306" s="60" t="s">
        <v>430</v>
      </c>
      <c r="R12306" s="60" t="s">
        <v>429</v>
      </c>
      <c r="S12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5) - (Glaciarete) en la Región de Magallanes</v>
      </c>
      <c r="T12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5) ubicado en la Región de Magallanes</v>
      </c>
      <c r="U12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6" s="60" t="s">
        <v>48612</v>
      </c>
      <c r="W12306" s="67"/>
      <c r="X12306" s="60" t="s">
        <v>425</v>
      </c>
      <c r="Y12306" s="60" t="s">
        <v>423</v>
      </c>
      <c r="Z12306" s="68">
        <v>12</v>
      </c>
      <c r="AA12306" s="60" t="s">
        <v>67</v>
      </c>
      <c r="AB12306" s="60" t="s">
        <v>96796</v>
      </c>
      <c r="AC12306" s="60" t="s">
        <v>96796</v>
      </c>
      <c r="AD12306" s="60" t="s">
        <v>96796</v>
      </c>
    </row>
    <row r="12307" spans="1:30" ht="61.2" x14ac:dyDescent="0.3">
      <c r="A12307" s="20">
        <v>12297</v>
      </c>
      <c r="B12307" s="16" t="s">
        <v>12729</v>
      </c>
      <c r="C12307" s="50" t="s">
        <v>426</v>
      </c>
      <c r="D12307" s="50" t="s">
        <v>24522</v>
      </c>
      <c r="E12307" s="50" t="s">
        <v>431</v>
      </c>
      <c r="F12307" s="50" t="s">
        <v>427</v>
      </c>
      <c r="G12307" s="50" t="s">
        <v>424</v>
      </c>
      <c r="H12307" s="59" t="s">
        <v>36823</v>
      </c>
      <c r="I12307" s="59"/>
      <c r="J12307" s="17"/>
      <c r="K12307" s="64" t="s">
        <v>19</v>
      </c>
      <c r="L12307" s="18">
        <v>1</v>
      </c>
      <c r="M12307" s="19" t="s">
        <v>428</v>
      </c>
      <c r="N12307" s="19">
        <v>99112410040</v>
      </c>
      <c r="O12307" s="69" t="s">
        <v>12729</v>
      </c>
      <c r="P12307" s="60" t="s">
        <v>432</v>
      </c>
      <c r="Q12307" s="60" t="s">
        <v>430</v>
      </c>
      <c r="R12307" s="60" t="s">
        <v>429</v>
      </c>
      <c r="S12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6) - (Glaciarete) en la Región de Magallanes</v>
      </c>
      <c r="T12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6) ubicado en la Región de Magallanes</v>
      </c>
      <c r="U12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7" s="60" t="s">
        <v>48612</v>
      </c>
      <c r="W12307" s="67"/>
      <c r="X12307" s="60" t="s">
        <v>425</v>
      </c>
      <c r="Y12307" s="60" t="s">
        <v>423</v>
      </c>
      <c r="Z12307" s="68">
        <v>12</v>
      </c>
      <c r="AA12307" s="60" t="s">
        <v>67</v>
      </c>
      <c r="AB12307" s="60" t="s">
        <v>96796</v>
      </c>
      <c r="AC12307" s="60" t="s">
        <v>96796</v>
      </c>
      <c r="AD12307" s="60" t="s">
        <v>96796</v>
      </c>
    </row>
    <row r="12308" spans="1:30" ht="61.2" x14ac:dyDescent="0.3">
      <c r="A12308" s="20">
        <v>12298</v>
      </c>
      <c r="B12308" s="16" t="s">
        <v>12730</v>
      </c>
      <c r="C12308" s="50" t="s">
        <v>426</v>
      </c>
      <c r="D12308" s="50" t="s">
        <v>24522</v>
      </c>
      <c r="E12308" s="50" t="s">
        <v>431</v>
      </c>
      <c r="F12308" s="50" t="s">
        <v>427</v>
      </c>
      <c r="G12308" s="50" t="s">
        <v>424</v>
      </c>
      <c r="H12308" s="59" t="s">
        <v>36824</v>
      </c>
      <c r="I12308" s="59"/>
      <c r="J12308" s="17"/>
      <c r="K12308" s="64" t="s">
        <v>19</v>
      </c>
      <c r="L12308" s="18">
        <v>1</v>
      </c>
      <c r="M12308" s="19" t="s">
        <v>428</v>
      </c>
      <c r="N12308" s="19">
        <v>99112410038</v>
      </c>
      <c r="O12308" s="69" t="s">
        <v>12730</v>
      </c>
      <c r="P12308" s="60" t="s">
        <v>432</v>
      </c>
      <c r="Q12308" s="60" t="s">
        <v>430</v>
      </c>
      <c r="R12308" s="60" t="s">
        <v>429</v>
      </c>
      <c r="S12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7) - (Glaciarete) en la Región de Magallanes</v>
      </c>
      <c r="T12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7) ubicado en la Región de Magallanes</v>
      </c>
      <c r="U12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8" s="60" t="s">
        <v>48612</v>
      </c>
      <c r="W12308" s="67"/>
      <c r="X12308" s="60" t="s">
        <v>425</v>
      </c>
      <c r="Y12308" s="60" t="s">
        <v>423</v>
      </c>
      <c r="Z12308" s="68">
        <v>12</v>
      </c>
      <c r="AA12308" s="60" t="s">
        <v>67</v>
      </c>
      <c r="AB12308" s="60" t="s">
        <v>96796</v>
      </c>
      <c r="AC12308" s="60" t="s">
        <v>96796</v>
      </c>
      <c r="AD12308" s="60" t="s">
        <v>96796</v>
      </c>
    </row>
    <row r="12309" spans="1:30" ht="61.2" x14ac:dyDescent="0.3">
      <c r="A12309" s="20">
        <v>12299</v>
      </c>
      <c r="B12309" s="16" t="s">
        <v>12731</v>
      </c>
      <c r="C12309" s="50" t="s">
        <v>426</v>
      </c>
      <c r="D12309" s="50" t="s">
        <v>24522</v>
      </c>
      <c r="E12309" s="50" t="s">
        <v>431</v>
      </c>
      <c r="F12309" s="50" t="s">
        <v>427</v>
      </c>
      <c r="G12309" s="50" t="s">
        <v>424</v>
      </c>
      <c r="H12309" s="59" t="s">
        <v>36825</v>
      </c>
      <c r="I12309" s="59"/>
      <c r="J12309" s="17"/>
      <c r="K12309" s="64" t="s">
        <v>19</v>
      </c>
      <c r="L12309" s="18">
        <v>1</v>
      </c>
      <c r="M12309" s="19" t="s">
        <v>428</v>
      </c>
      <c r="N12309" s="19">
        <v>99112410035</v>
      </c>
      <c r="O12309" s="69" t="s">
        <v>12731</v>
      </c>
      <c r="P12309" s="60" t="s">
        <v>432</v>
      </c>
      <c r="Q12309" s="60" t="s">
        <v>430</v>
      </c>
      <c r="R12309" s="60" t="s">
        <v>429</v>
      </c>
      <c r="S12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8) - (Glaciarete) en la Región de Magallanes</v>
      </c>
      <c r="T12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8) ubicado en la Región de Magallanes</v>
      </c>
      <c r="U12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9" s="60" t="s">
        <v>48612</v>
      </c>
      <c r="W12309" s="67"/>
      <c r="X12309" s="60" t="s">
        <v>425</v>
      </c>
      <c r="Y12309" s="60" t="s">
        <v>423</v>
      </c>
      <c r="Z12309" s="68">
        <v>12</v>
      </c>
      <c r="AA12309" s="60" t="s">
        <v>67</v>
      </c>
      <c r="AB12309" s="60" t="s">
        <v>96796</v>
      </c>
      <c r="AC12309" s="60" t="s">
        <v>96796</v>
      </c>
      <c r="AD12309" s="60" t="s">
        <v>96796</v>
      </c>
    </row>
    <row r="12310" spans="1:30" ht="61.2" x14ac:dyDescent="0.3">
      <c r="A12310" s="20">
        <v>12300</v>
      </c>
      <c r="B12310" s="16" t="s">
        <v>12732</v>
      </c>
      <c r="C12310" s="50" t="s">
        <v>426</v>
      </c>
      <c r="D12310" s="50" t="s">
        <v>24522</v>
      </c>
      <c r="E12310" s="50" t="s">
        <v>431</v>
      </c>
      <c r="F12310" s="50" t="s">
        <v>427</v>
      </c>
      <c r="G12310" s="50" t="s">
        <v>424</v>
      </c>
      <c r="H12310" s="59" t="s">
        <v>36826</v>
      </c>
      <c r="I12310" s="59"/>
      <c r="J12310" s="17"/>
      <c r="K12310" s="64" t="s">
        <v>19</v>
      </c>
      <c r="L12310" s="18">
        <v>1</v>
      </c>
      <c r="M12310" s="19" t="s">
        <v>428</v>
      </c>
      <c r="N12310" s="19">
        <v>99112411004</v>
      </c>
      <c r="O12310" s="69" t="s">
        <v>12732</v>
      </c>
      <c r="P12310" s="60" t="s">
        <v>432</v>
      </c>
      <c r="Q12310" s="60" t="s">
        <v>430</v>
      </c>
      <c r="R12310" s="60" t="s">
        <v>429</v>
      </c>
      <c r="S12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9) - (Glaciarete) en la Región de Magallanes</v>
      </c>
      <c r="T12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9) ubicado en la Región de Magallanes</v>
      </c>
      <c r="U12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0" s="60" t="s">
        <v>48612</v>
      </c>
      <c r="W12310" s="67"/>
      <c r="X12310" s="60" t="s">
        <v>425</v>
      </c>
      <c r="Y12310" s="60" t="s">
        <v>423</v>
      </c>
      <c r="Z12310" s="68">
        <v>12</v>
      </c>
      <c r="AA12310" s="60" t="s">
        <v>67</v>
      </c>
      <c r="AB12310" s="60" t="s">
        <v>96796</v>
      </c>
      <c r="AC12310" s="60" t="s">
        <v>96796</v>
      </c>
      <c r="AD12310" s="60" t="s">
        <v>96796</v>
      </c>
    </row>
    <row r="12311" spans="1:30" ht="61.2" x14ac:dyDescent="0.3">
      <c r="A12311" s="20">
        <v>12301</v>
      </c>
      <c r="B12311" s="16" t="s">
        <v>12733</v>
      </c>
      <c r="C12311" s="50" t="s">
        <v>426</v>
      </c>
      <c r="D12311" s="50" t="s">
        <v>24522</v>
      </c>
      <c r="E12311" s="50" t="s">
        <v>431</v>
      </c>
      <c r="F12311" s="50" t="s">
        <v>427</v>
      </c>
      <c r="G12311" s="50" t="s">
        <v>424</v>
      </c>
      <c r="H12311" s="59" t="s">
        <v>36827</v>
      </c>
      <c r="I12311" s="59"/>
      <c r="J12311" s="17"/>
      <c r="K12311" s="64" t="s">
        <v>19</v>
      </c>
      <c r="L12311" s="18">
        <v>1</v>
      </c>
      <c r="M12311" s="19" t="s">
        <v>428</v>
      </c>
      <c r="N12311" s="19">
        <v>99112411003</v>
      </c>
      <c r="O12311" s="69" t="s">
        <v>12733</v>
      </c>
      <c r="P12311" s="60" t="s">
        <v>432</v>
      </c>
      <c r="Q12311" s="60" t="s">
        <v>430</v>
      </c>
      <c r="R12311" s="60" t="s">
        <v>429</v>
      </c>
      <c r="S12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0) - (Glaciarete) en la Región de Magallanes</v>
      </c>
      <c r="T12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0) ubicado en la Región de Magallanes</v>
      </c>
      <c r="U12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1" s="60" t="s">
        <v>48612</v>
      </c>
      <c r="W12311" s="67"/>
      <c r="X12311" s="60" t="s">
        <v>425</v>
      </c>
      <c r="Y12311" s="60" t="s">
        <v>423</v>
      </c>
      <c r="Z12311" s="68">
        <v>12</v>
      </c>
      <c r="AA12311" s="60" t="s">
        <v>67</v>
      </c>
      <c r="AB12311" s="60" t="s">
        <v>96796</v>
      </c>
      <c r="AC12311" s="60" t="s">
        <v>96796</v>
      </c>
      <c r="AD12311" s="60" t="s">
        <v>96796</v>
      </c>
    </row>
    <row r="12312" spans="1:30" ht="61.2" x14ac:dyDescent="0.3">
      <c r="A12312" s="20">
        <v>12302</v>
      </c>
      <c r="B12312" s="16" t="s">
        <v>12734</v>
      </c>
      <c r="C12312" s="50" t="s">
        <v>426</v>
      </c>
      <c r="D12312" s="50" t="s">
        <v>24522</v>
      </c>
      <c r="E12312" s="50" t="s">
        <v>431</v>
      </c>
      <c r="F12312" s="50" t="s">
        <v>427</v>
      </c>
      <c r="G12312" s="50" t="s">
        <v>424</v>
      </c>
      <c r="H12312" s="59" t="s">
        <v>36828</v>
      </c>
      <c r="I12312" s="59"/>
      <c r="J12312" s="17"/>
      <c r="K12312" s="64" t="s">
        <v>19</v>
      </c>
      <c r="L12312" s="18">
        <v>1</v>
      </c>
      <c r="M12312" s="19" t="s">
        <v>428</v>
      </c>
      <c r="N12312" s="19">
        <v>99112411002</v>
      </c>
      <c r="O12312" s="69" t="s">
        <v>12734</v>
      </c>
      <c r="P12312" s="60" t="s">
        <v>432</v>
      </c>
      <c r="Q12312" s="60" t="s">
        <v>430</v>
      </c>
      <c r="R12312" s="60" t="s">
        <v>429</v>
      </c>
      <c r="S12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1) - (Glaciarete) en la Región de Magallanes</v>
      </c>
      <c r="T12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1) ubicado en la Región de Magallanes</v>
      </c>
      <c r="U12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2" s="60" t="s">
        <v>48612</v>
      </c>
      <c r="W12312" s="67"/>
      <c r="X12312" s="60" t="s">
        <v>425</v>
      </c>
      <c r="Y12312" s="60" t="s">
        <v>423</v>
      </c>
      <c r="Z12312" s="68">
        <v>12</v>
      </c>
      <c r="AA12312" s="60" t="s">
        <v>67</v>
      </c>
      <c r="AB12312" s="60" t="s">
        <v>96796</v>
      </c>
      <c r="AC12312" s="60" t="s">
        <v>96796</v>
      </c>
      <c r="AD12312" s="60" t="s">
        <v>96796</v>
      </c>
    </row>
    <row r="12313" spans="1:30" ht="61.2" x14ac:dyDescent="0.3">
      <c r="A12313" s="20">
        <v>12303</v>
      </c>
      <c r="B12313" s="16" t="s">
        <v>12735</v>
      </c>
      <c r="C12313" s="50" t="s">
        <v>426</v>
      </c>
      <c r="D12313" s="50" t="s">
        <v>24522</v>
      </c>
      <c r="E12313" s="50" t="s">
        <v>431</v>
      </c>
      <c r="F12313" s="50" t="s">
        <v>427</v>
      </c>
      <c r="G12313" s="50" t="s">
        <v>424</v>
      </c>
      <c r="H12313" s="59" t="s">
        <v>36829</v>
      </c>
      <c r="I12313" s="59"/>
      <c r="J12313" s="17"/>
      <c r="K12313" s="64" t="s">
        <v>19</v>
      </c>
      <c r="L12313" s="18">
        <v>1</v>
      </c>
      <c r="M12313" s="19" t="s">
        <v>428</v>
      </c>
      <c r="N12313" s="19">
        <v>99112413006</v>
      </c>
      <c r="O12313" s="69" t="s">
        <v>12735</v>
      </c>
      <c r="P12313" s="60" t="s">
        <v>432</v>
      </c>
      <c r="Q12313" s="60" t="s">
        <v>430</v>
      </c>
      <c r="R12313" s="60" t="s">
        <v>429</v>
      </c>
      <c r="S12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2) - (Glaciarete) en la Región de Magallanes</v>
      </c>
      <c r="T12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2) ubicado en la Región de Magallanes</v>
      </c>
      <c r="U12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3" s="60" t="s">
        <v>48612</v>
      </c>
      <c r="W12313" s="67"/>
      <c r="X12313" s="60" t="s">
        <v>425</v>
      </c>
      <c r="Y12313" s="60" t="s">
        <v>423</v>
      </c>
      <c r="Z12313" s="68">
        <v>12</v>
      </c>
      <c r="AA12313" s="60" t="s">
        <v>67</v>
      </c>
      <c r="AB12313" s="60" t="s">
        <v>96796</v>
      </c>
      <c r="AC12313" s="60" t="s">
        <v>96796</v>
      </c>
      <c r="AD12313" s="60" t="s">
        <v>96796</v>
      </c>
    </row>
    <row r="12314" spans="1:30" ht="61.2" x14ac:dyDescent="0.3">
      <c r="A12314" s="20">
        <v>12304</v>
      </c>
      <c r="B12314" s="16" t="s">
        <v>12736</v>
      </c>
      <c r="C12314" s="50" t="s">
        <v>426</v>
      </c>
      <c r="D12314" s="50" t="s">
        <v>24522</v>
      </c>
      <c r="E12314" s="50" t="s">
        <v>431</v>
      </c>
      <c r="F12314" s="50" t="s">
        <v>427</v>
      </c>
      <c r="G12314" s="50" t="s">
        <v>424</v>
      </c>
      <c r="H12314" s="59" t="s">
        <v>36830</v>
      </c>
      <c r="I12314" s="59"/>
      <c r="J12314" s="17"/>
      <c r="K12314" s="64" t="s">
        <v>19</v>
      </c>
      <c r="L12314" s="18">
        <v>1</v>
      </c>
      <c r="M12314" s="19" t="s">
        <v>428</v>
      </c>
      <c r="N12314" s="19">
        <v>99112445071</v>
      </c>
      <c r="O12314" s="69" t="s">
        <v>12736</v>
      </c>
      <c r="P12314" s="60" t="s">
        <v>432</v>
      </c>
      <c r="Q12314" s="60" t="s">
        <v>430</v>
      </c>
      <c r="R12314" s="60" t="s">
        <v>429</v>
      </c>
      <c r="S12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3) - (Glaciarete) en la Región de Magallanes</v>
      </c>
      <c r="T12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3) ubicado en la Región de Magallanes</v>
      </c>
      <c r="U12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4" s="60" t="s">
        <v>48612</v>
      </c>
      <c r="W12314" s="67"/>
      <c r="X12314" s="60" t="s">
        <v>425</v>
      </c>
      <c r="Y12314" s="60" t="s">
        <v>423</v>
      </c>
      <c r="Z12314" s="68">
        <v>12</v>
      </c>
      <c r="AA12314" s="60" t="s">
        <v>67</v>
      </c>
      <c r="AB12314" s="60" t="s">
        <v>96796</v>
      </c>
      <c r="AC12314" s="60" t="s">
        <v>96796</v>
      </c>
      <c r="AD12314" s="60" t="s">
        <v>96796</v>
      </c>
    </row>
    <row r="12315" spans="1:30" ht="61.2" x14ac:dyDescent="0.3">
      <c r="A12315" s="20">
        <v>12305</v>
      </c>
      <c r="B12315" s="16" t="s">
        <v>12737</v>
      </c>
      <c r="C12315" s="50" t="s">
        <v>426</v>
      </c>
      <c r="D12315" s="50" t="s">
        <v>24522</v>
      </c>
      <c r="E12315" s="50" t="s">
        <v>431</v>
      </c>
      <c r="F12315" s="50" t="s">
        <v>427</v>
      </c>
      <c r="G12315" s="50" t="s">
        <v>424</v>
      </c>
      <c r="H12315" s="59" t="s">
        <v>36831</v>
      </c>
      <c r="I12315" s="59"/>
      <c r="J12315" s="17"/>
      <c r="K12315" s="64" t="s">
        <v>19</v>
      </c>
      <c r="L12315" s="18">
        <v>1</v>
      </c>
      <c r="M12315" s="19" t="s">
        <v>428</v>
      </c>
      <c r="N12315" s="19">
        <v>99112445053</v>
      </c>
      <c r="O12315" s="69" t="s">
        <v>12737</v>
      </c>
      <c r="P12315" s="60" t="s">
        <v>432</v>
      </c>
      <c r="Q12315" s="60" t="s">
        <v>430</v>
      </c>
      <c r="R12315" s="60" t="s">
        <v>429</v>
      </c>
      <c r="S12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4) - (Glaciarete) en la Región de Magallanes</v>
      </c>
      <c r="T12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4) ubicado en la Región de Magallanes</v>
      </c>
      <c r="U12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5" s="60" t="s">
        <v>48612</v>
      </c>
      <c r="W12315" s="67"/>
      <c r="X12315" s="60" t="s">
        <v>425</v>
      </c>
      <c r="Y12315" s="60" t="s">
        <v>423</v>
      </c>
      <c r="Z12315" s="68">
        <v>12</v>
      </c>
      <c r="AA12315" s="60" t="s">
        <v>67</v>
      </c>
      <c r="AB12315" s="60" t="s">
        <v>96796</v>
      </c>
      <c r="AC12315" s="60" t="s">
        <v>96796</v>
      </c>
      <c r="AD12315" s="60" t="s">
        <v>96796</v>
      </c>
    </row>
    <row r="12316" spans="1:30" ht="61.2" x14ac:dyDescent="0.3">
      <c r="A12316" s="20">
        <v>12306</v>
      </c>
      <c r="B12316" s="16" t="s">
        <v>12738</v>
      </c>
      <c r="C12316" s="50" t="s">
        <v>426</v>
      </c>
      <c r="D12316" s="50" t="s">
        <v>24522</v>
      </c>
      <c r="E12316" s="50" t="s">
        <v>431</v>
      </c>
      <c r="F12316" s="50" t="s">
        <v>427</v>
      </c>
      <c r="G12316" s="50" t="s">
        <v>424</v>
      </c>
      <c r="H12316" s="59" t="s">
        <v>36832</v>
      </c>
      <c r="I12316" s="59"/>
      <c r="J12316" s="17"/>
      <c r="K12316" s="64" t="s">
        <v>19</v>
      </c>
      <c r="L12316" s="18">
        <v>1</v>
      </c>
      <c r="M12316" s="19" t="s">
        <v>428</v>
      </c>
      <c r="N12316" s="19">
        <v>99112445055</v>
      </c>
      <c r="O12316" s="69" t="s">
        <v>12738</v>
      </c>
      <c r="P12316" s="60" t="s">
        <v>432</v>
      </c>
      <c r="Q12316" s="60" t="s">
        <v>430</v>
      </c>
      <c r="R12316" s="60" t="s">
        <v>429</v>
      </c>
      <c r="S12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5) - (Glaciarete) en la Región de Magallanes</v>
      </c>
      <c r="T12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5) ubicado en la Región de Magallanes</v>
      </c>
      <c r="U12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6" s="60" t="s">
        <v>48612</v>
      </c>
      <c r="W12316" s="67"/>
      <c r="X12316" s="60" t="s">
        <v>425</v>
      </c>
      <c r="Y12316" s="60" t="s">
        <v>423</v>
      </c>
      <c r="Z12316" s="68">
        <v>12</v>
      </c>
      <c r="AA12316" s="60" t="s">
        <v>67</v>
      </c>
      <c r="AB12316" s="60" t="s">
        <v>96796</v>
      </c>
      <c r="AC12316" s="60" t="s">
        <v>96796</v>
      </c>
      <c r="AD12316" s="60" t="s">
        <v>96796</v>
      </c>
    </row>
    <row r="12317" spans="1:30" ht="61.2" x14ac:dyDescent="0.3">
      <c r="A12317" s="20">
        <v>12307</v>
      </c>
      <c r="B12317" s="16" t="s">
        <v>12739</v>
      </c>
      <c r="C12317" s="50" t="s">
        <v>426</v>
      </c>
      <c r="D12317" s="50" t="s">
        <v>24522</v>
      </c>
      <c r="E12317" s="50" t="s">
        <v>431</v>
      </c>
      <c r="F12317" s="50" t="s">
        <v>427</v>
      </c>
      <c r="G12317" s="50" t="s">
        <v>424</v>
      </c>
      <c r="H12317" s="59" t="s">
        <v>36833</v>
      </c>
      <c r="I12317" s="59"/>
      <c r="J12317" s="17"/>
      <c r="K12317" s="64" t="s">
        <v>19</v>
      </c>
      <c r="L12317" s="18">
        <v>1</v>
      </c>
      <c r="M12317" s="19" t="s">
        <v>428</v>
      </c>
      <c r="N12317" s="19">
        <v>99112446002</v>
      </c>
      <c r="O12317" s="69" t="s">
        <v>12739</v>
      </c>
      <c r="P12317" s="60" t="s">
        <v>432</v>
      </c>
      <c r="Q12317" s="60" t="s">
        <v>430</v>
      </c>
      <c r="R12317" s="60" t="s">
        <v>429</v>
      </c>
      <c r="S12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6) - (Glaciarete) en la Región de Magallanes</v>
      </c>
      <c r="T12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6) ubicado en la Región de Magallanes</v>
      </c>
      <c r="U12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7" s="60" t="s">
        <v>48612</v>
      </c>
      <c r="W12317" s="67"/>
      <c r="X12317" s="60" t="s">
        <v>425</v>
      </c>
      <c r="Y12317" s="60" t="s">
        <v>423</v>
      </c>
      <c r="Z12317" s="68">
        <v>12</v>
      </c>
      <c r="AA12317" s="60" t="s">
        <v>67</v>
      </c>
      <c r="AB12317" s="60" t="s">
        <v>96796</v>
      </c>
      <c r="AC12317" s="60" t="s">
        <v>96796</v>
      </c>
      <c r="AD12317" s="60" t="s">
        <v>96796</v>
      </c>
    </row>
    <row r="12318" spans="1:30" ht="61.2" x14ac:dyDescent="0.3">
      <c r="A12318" s="20">
        <v>12308</v>
      </c>
      <c r="B12318" s="16" t="s">
        <v>12740</v>
      </c>
      <c r="C12318" s="50" t="s">
        <v>426</v>
      </c>
      <c r="D12318" s="50" t="s">
        <v>24522</v>
      </c>
      <c r="E12318" s="50" t="s">
        <v>431</v>
      </c>
      <c r="F12318" s="50" t="s">
        <v>427</v>
      </c>
      <c r="G12318" s="50" t="s">
        <v>424</v>
      </c>
      <c r="H12318" s="59" t="s">
        <v>36834</v>
      </c>
      <c r="I12318" s="59"/>
      <c r="J12318" s="17"/>
      <c r="K12318" s="64" t="s">
        <v>19</v>
      </c>
      <c r="L12318" s="18">
        <v>1</v>
      </c>
      <c r="M12318" s="19" t="s">
        <v>428</v>
      </c>
      <c r="N12318" s="19">
        <v>99112446008</v>
      </c>
      <c r="O12318" s="69" t="s">
        <v>12740</v>
      </c>
      <c r="P12318" s="60" t="s">
        <v>432</v>
      </c>
      <c r="Q12318" s="60" t="s">
        <v>430</v>
      </c>
      <c r="R12318" s="60" t="s">
        <v>429</v>
      </c>
      <c r="S12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7) - (Glaciarete) en la Región de Magallanes</v>
      </c>
      <c r="T12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7) ubicado en la Región de Magallanes</v>
      </c>
      <c r="U12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8" s="60" t="s">
        <v>48612</v>
      </c>
      <c r="W12318" s="67"/>
      <c r="X12318" s="60" t="s">
        <v>425</v>
      </c>
      <c r="Y12318" s="60" t="s">
        <v>423</v>
      </c>
      <c r="Z12318" s="68">
        <v>12</v>
      </c>
      <c r="AA12318" s="60" t="s">
        <v>67</v>
      </c>
      <c r="AB12318" s="60" t="s">
        <v>96796</v>
      </c>
      <c r="AC12318" s="60" t="s">
        <v>96796</v>
      </c>
      <c r="AD12318" s="60" t="s">
        <v>96796</v>
      </c>
    </row>
    <row r="12319" spans="1:30" ht="61.2" x14ac:dyDescent="0.3">
      <c r="A12319" s="20">
        <v>12309</v>
      </c>
      <c r="B12319" s="16" t="s">
        <v>12741</v>
      </c>
      <c r="C12319" s="50" t="s">
        <v>426</v>
      </c>
      <c r="D12319" s="50" t="s">
        <v>24522</v>
      </c>
      <c r="E12319" s="50" t="s">
        <v>431</v>
      </c>
      <c r="F12319" s="50" t="s">
        <v>427</v>
      </c>
      <c r="G12319" s="50" t="s">
        <v>424</v>
      </c>
      <c r="H12319" s="59" t="s">
        <v>36835</v>
      </c>
      <c r="I12319" s="59"/>
      <c r="J12319" s="17"/>
      <c r="K12319" s="64" t="s">
        <v>19</v>
      </c>
      <c r="L12319" s="18">
        <v>1</v>
      </c>
      <c r="M12319" s="19" t="s">
        <v>428</v>
      </c>
      <c r="N12319" s="19">
        <v>99112443024</v>
      </c>
      <c r="O12319" s="69" t="s">
        <v>12741</v>
      </c>
      <c r="P12319" s="60" t="s">
        <v>432</v>
      </c>
      <c r="Q12319" s="60" t="s">
        <v>430</v>
      </c>
      <c r="R12319" s="60" t="s">
        <v>429</v>
      </c>
      <c r="S12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8) - (Glaciarete) en la Región de Magallanes</v>
      </c>
      <c r="T12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8) ubicado en la Región de Magallanes</v>
      </c>
      <c r="U12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9" s="60" t="s">
        <v>48612</v>
      </c>
      <c r="W12319" s="67"/>
      <c r="X12319" s="60" t="s">
        <v>425</v>
      </c>
      <c r="Y12319" s="60" t="s">
        <v>423</v>
      </c>
      <c r="Z12319" s="68">
        <v>12</v>
      </c>
      <c r="AA12319" s="60" t="s">
        <v>67</v>
      </c>
      <c r="AB12319" s="60" t="s">
        <v>96796</v>
      </c>
      <c r="AC12319" s="60" t="s">
        <v>96796</v>
      </c>
      <c r="AD12319" s="60" t="s">
        <v>96796</v>
      </c>
    </row>
    <row r="12320" spans="1:30" ht="61.2" x14ac:dyDescent="0.3">
      <c r="A12320" s="20">
        <v>12310</v>
      </c>
      <c r="B12320" s="16" t="s">
        <v>12742</v>
      </c>
      <c r="C12320" s="50" t="s">
        <v>426</v>
      </c>
      <c r="D12320" s="50" t="s">
        <v>24522</v>
      </c>
      <c r="E12320" s="50" t="s">
        <v>431</v>
      </c>
      <c r="F12320" s="50" t="s">
        <v>427</v>
      </c>
      <c r="G12320" s="50" t="s">
        <v>424</v>
      </c>
      <c r="H12320" s="59" t="s">
        <v>36836</v>
      </c>
      <c r="I12320" s="59"/>
      <c r="J12320" s="17"/>
      <c r="K12320" s="64" t="s">
        <v>19</v>
      </c>
      <c r="L12320" s="18">
        <v>1</v>
      </c>
      <c r="M12320" s="19" t="s">
        <v>428</v>
      </c>
      <c r="N12320" s="19">
        <v>99112420017</v>
      </c>
      <c r="O12320" s="69" t="s">
        <v>12742</v>
      </c>
      <c r="P12320" s="60" t="s">
        <v>432</v>
      </c>
      <c r="Q12320" s="60" t="s">
        <v>430</v>
      </c>
      <c r="R12320" s="60" t="s">
        <v>429</v>
      </c>
      <c r="S12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9) - (Glaciarete) en la Región de Magallanes</v>
      </c>
      <c r="T12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9) ubicado en la Región de Magallanes</v>
      </c>
      <c r="U12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0" s="60" t="s">
        <v>48612</v>
      </c>
      <c r="W12320" s="67"/>
      <c r="X12320" s="60" t="s">
        <v>425</v>
      </c>
      <c r="Y12320" s="60" t="s">
        <v>423</v>
      </c>
      <c r="Z12320" s="68">
        <v>12</v>
      </c>
      <c r="AA12320" s="60" t="s">
        <v>67</v>
      </c>
      <c r="AB12320" s="60" t="s">
        <v>96796</v>
      </c>
      <c r="AC12320" s="60" t="s">
        <v>96796</v>
      </c>
      <c r="AD12320" s="60" t="s">
        <v>96796</v>
      </c>
    </row>
    <row r="12321" spans="1:30" ht="61.2" x14ac:dyDescent="0.3">
      <c r="A12321" s="20">
        <v>12311</v>
      </c>
      <c r="B12321" s="16" t="s">
        <v>12743</v>
      </c>
      <c r="C12321" s="50" t="s">
        <v>426</v>
      </c>
      <c r="D12321" s="50" t="s">
        <v>24522</v>
      </c>
      <c r="E12321" s="50" t="s">
        <v>431</v>
      </c>
      <c r="F12321" s="50" t="s">
        <v>427</v>
      </c>
      <c r="G12321" s="50" t="s">
        <v>424</v>
      </c>
      <c r="H12321" s="59" t="s">
        <v>36837</v>
      </c>
      <c r="I12321" s="59"/>
      <c r="J12321" s="17"/>
      <c r="K12321" s="64" t="s">
        <v>19</v>
      </c>
      <c r="L12321" s="18">
        <v>1</v>
      </c>
      <c r="M12321" s="19" t="s">
        <v>428</v>
      </c>
      <c r="N12321" s="19">
        <v>99112447040</v>
      </c>
      <c r="O12321" s="69" t="s">
        <v>12743</v>
      </c>
      <c r="P12321" s="60" t="s">
        <v>432</v>
      </c>
      <c r="Q12321" s="60" t="s">
        <v>430</v>
      </c>
      <c r="R12321" s="60" t="s">
        <v>429</v>
      </c>
      <c r="S12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0) - (Glaciarete) en la Región de Magallanes</v>
      </c>
      <c r="T12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0) ubicado en la Región de Magallanes</v>
      </c>
      <c r="U12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1" s="60" t="s">
        <v>48612</v>
      </c>
      <c r="W12321" s="67"/>
      <c r="X12321" s="60" t="s">
        <v>425</v>
      </c>
      <c r="Y12321" s="60" t="s">
        <v>423</v>
      </c>
      <c r="Z12321" s="68">
        <v>12</v>
      </c>
      <c r="AA12321" s="60" t="s">
        <v>67</v>
      </c>
      <c r="AB12321" s="60" t="s">
        <v>96796</v>
      </c>
      <c r="AC12321" s="60" t="s">
        <v>96796</v>
      </c>
      <c r="AD12321" s="60" t="s">
        <v>96796</v>
      </c>
    </row>
    <row r="12322" spans="1:30" ht="61.2" x14ac:dyDescent="0.3">
      <c r="A12322" s="20">
        <v>12312</v>
      </c>
      <c r="B12322" s="16" t="s">
        <v>12744</v>
      </c>
      <c r="C12322" s="50" t="s">
        <v>426</v>
      </c>
      <c r="D12322" s="50" t="s">
        <v>24522</v>
      </c>
      <c r="E12322" s="50" t="s">
        <v>431</v>
      </c>
      <c r="F12322" s="50" t="s">
        <v>427</v>
      </c>
      <c r="G12322" s="50" t="s">
        <v>424</v>
      </c>
      <c r="H12322" s="59" t="s">
        <v>36838</v>
      </c>
      <c r="I12322" s="59"/>
      <c r="J12322" s="17"/>
      <c r="K12322" s="64" t="s">
        <v>19</v>
      </c>
      <c r="L12322" s="18">
        <v>1</v>
      </c>
      <c r="M12322" s="19" t="s">
        <v>428</v>
      </c>
      <c r="N12322" s="19">
        <v>99112442077</v>
      </c>
      <c r="O12322" s="69" t="s">
        <v>12744</v>
      </c>
      <c r="P12322" s="60" t="s">
        <v>432</v>
      </c>
      <c r="Q12322" s="60" t="s">
        <v>430</v>
      </c>
      <c r="R12322" s="60" t="s">
        <v>429</v>
      </c>
      <c r="S12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1) - (Glaciarete) en la Región de Magallanes</v>
      </c>
      <c r="T12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1) ubicado en la Región de Magallanes</v>
      </c>
      <c r="U12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2" s="60" t="s">
        <v>48612</v>
      </c>
      <c r="W12322" s="67"/>
      <c r="X12322" s="60" t="s">
        <v>425</v>
      </c>
      <c r="Y12322" s="60" t="s">
        <v>423</v>
      </c>
      <c r="Z12322" s="68">
        <v>12</v>
      </c>
      <c r="AA12322" s="60" t="s">
        <v>67</v>
      </c>
      <c r="AB12322" s="60" t="s">
        <v>96796</v>
      </c>
      <c r="AC12322" s="60" t="s">
        <v>96796</v>
      </c>
      <c r="AD12322" s="60" t="s">
        <v>96796</v>
      </c>
    </row>
    <row r="12323" spans="1:30" ht="61.2" x14ac:dyDescent="0.3">
      <c r="A12323" s="20">
        <v>12313</v>
      </c>
      <c r="B12323" s="16" t="s">
        <v>12745</v>
      </c>
      <c r="C12323" s="50" t="s">
        <v>426</v>
      </c>
      <c r="D12323" s="50" t="s">
        <v>24522</v>
      </c>
      <c r="E12323" s="50" t="s">
        <v>431</v>
      </c>
      <c r="F12323" s="50" t="s">
        <v>427</v>
      </c>
      <c r="G12323" s="50" t="s">
        <v>424</v>
      </c>
      <c r="H12323" s="59" t="s">
        <v>36839</v>
      </c>
      <c r="I12323" s="59"/>
      <c r="J12323" s="17"/>
      <c r="K12323" s="64" t="s">
        <v>19</v>
      </c>
      <c r="L12323" s="18">
        <v>1</v>
      </c>
      <c r="M12323" s="19" t="s">
        <v>428</v>
      </c>
      <c r="N12323" s="19">
        <v>99112452007</v>
      </c>
      <c r="O12323" s="69" t="s">
        <v>12745</v>
      </c>
      <c r="P12323" s="60" t="s">
        <v>432</v>
      </c>
      <c r="Q12323" s="60" t="s">
        <v>430</v>
      </c>
      <c r="R12323" s="60" t="s">
        <v>429</v>
      </c>
      <c r="S12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2) - (Glaciarete) en la Región de Magallanes</v>
      </c>
      <c r="T12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2) ubicado en la Región de Magallanes</v>
      </c>
      <c r="U12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3" s="60" t="s">
        <v>48612</v>
      </c>
      <c r="W12323" s="67"/>
      <c r="X12323" s="60" t="s">
        <v>425</v>
      </c>
      <c r="Y12323" s="60" t="s">
        <v>423</v>
      </c>
      <c r="Z12323" s="68">
        <v>12</v>
      </c>
      <c r="AA12323" s="60" t="s">
        <v>67</v>
      </c>
      <c r="AB12323" s="60" t="s">
        <v>96796</v>
      </c>
      <c r="AC12323" s="60" t="s">
        <v>96796</v>
      </c>
      <c r="AD12323" s="60" t="s">
        <v>96796</v>
      </c>
    </row>
    <row r="12324" spans="1:30" ht="61.2" x14ac:dyDescent="0.3">
      <c r="A12324" s="20">
        <v>12314</v>
      </c>
      <c r="B12324" s="16" t="s">
        <v>12746</v>
      </c>
      <c r="C12324" s="50" t="s">
        <v>426</v>
      </c>
      <c r="D12324" s="50" t="s">
        <v>24522</v>
      </c>
      <c r="E12324" s="50" t="s">
        <v>431</v>
      </c>
      <c r="F12324" s="50" t="s">
        <v>427</v>
      </c>
      <c r="G12324" s="50" t="s">
        <v>424</v>
      </c>
      <c r="H12324" s="59" t="s">
        <v>36840</v>
      </c>
      <c r="I12324" s="59"/>
      <c r="J12324" s="17"/>
      <c r="K12324" s="64" t="s">
        <v>19</v>
      </c>
      <c r="L12324" s="18">
        <v>1</v>
      </c>
      <c r="M12324" s="19" t="s">
        <v>428</v>
      </c>
      <c r="N12324" s="19">
        <v>99112410014</v>
      </c>
      <c r="O12324" s="69" t="s">
        <v>12746</v>
      </c>
      <c r="P12324" s="60" t="s">
        <v>432</v>
      </c>
      <c r="Q12324" s="60" t="s">
        <v>430</v>
      </c>
      <c r="R12324" s="60" t="s">
        <v>429</v>
      </c>
      <c r="S12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3) - (Glaciarete) en la Región de Magallanes</v>
      </c>
      <c r="T12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3) ubicado en la Región de Magallanes</v>
      </c>
      <c r="U12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4" s="60" t="s">
        <v>48612</v>
      </c>
      <c r="W12324" s="67"/>
      <c r="X12324" s="60" t="s">
        <v>425</v>
      </c>
      <c r="Y12324" s="60" t="s">
        <v>423</v>
      </c>
      <c r="Z12324" s="68">
        <v>12</v>
      </c>
      <c r="AA12324" s="60" t="s">
        <v>67</v>
      </c>
      <c r="AB12324" s="60" t="s">
        <v>96796</v>
      </c>
      <c r="AC12324" s="60" t="s">
        <v>96796</v>
      </c>
      <c r="AD12324" s="60" t="s">
        <v>96796</v>
      </c>
    </row>
    <row r="12325" spans="1:30" ht="61.2" x14ac:dyDescent="0.3">
      <c r="A12325" s="20">
        <v>12315</v>
      </c>
      <c r="B12325" s="16" t="s">
        <v>12747</v>
      </c>
      <c r="C12325" s="50" t="s">
        <v>426</v>
      </c>
      <c r="D12325" s="50" t="s">
        <v>24522</v>
      </c>
      <c r="E12325" s="50" t="s">
        <v>431</v>
      </c>
      <c r="F12325" s="50" t="s">
        <v>427</v>
      </c>
      <c r="G12325" s="50" t="s">
        <v>424</v>
      </c>
      <c r="H12325" s="59" t="s">
        <v>36841</v>
      </c>
      <c r="I12325" s="59"/>
      <c r="J12325" s="17"/>
      <c r="K12325" s="64" t="s">
        <v>19</v>
      </c>
      <c r="L12325" s="18">
        <v>1</v>
      </c>
      <c r="M12325" s="19" t="s">
        <v>428</v>
      </c>
      <c r="N12325" s="19">
        <v>99112447051</v>
      </c>
      <c r="O12325" s="69" t="s">
        <v>12747</v>
      </c>
      <c r="P12325" s="60" t="s">
        <v>432</v>
      </c>
      <c r="Q12325" s="60" t="s">
        <v>430</v>
      </c>
      <c r="R12325" s="60" t="s">
        <v>429</v>
      </c>
      <c r="S12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4) - (Glaciarete) en la Región de Magallanes</v>
      </c>
      <c r="T12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4) ubicado en la Región de Magallanes</v>
      </c>
      <c r="U12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5" s="60" t="s">
        <v>48612</v>
      </c>
      <c r="W12325" s="67"/>
      <c r="X12325" s="60" t="s">
        <v>425</v>
      </c>
      <c r="Y12325" s="60" t="s">
        <v>423</v>
      </c>
      <c r="Z12325" s="68">
        <v>12</v>
      </c>
      <c r="AA12325" s="60" t="s">
        <v>67</v>
      </c>
      <c r="AB12325" s="60" t="s">
        <v>96796</v>
      </c>
      <c r="AC12325" s="60" t="s">
        <v>96796</v>
      </c>
      <c r="AD12325" s="60" t="s">
        <v>96796</v>
      </c>
    </row>
    <row r="12326" spans="1:30" ht="61.2" x14ac:dyDescent="0.3">
      <c r="A12326" s="20">
        <v>12316</v>
      </c>
      <c r="B12326" s="16" t="s">
        <v>12748</v>
      </c>
      <c r="C12326" s="50" t="s">
        <v>426</v>
      </c>
      <c r="D12326" s="50" t="s">
        <v>24522</v>
      </c>
      <c r="E12326" s="50" t="s">
        <v>431</v>
      </c>
      <c r="F12326" s="50" t="s">
        <v>427</v>
      </c>
      <c r="G12326" s="50" t="s">
        <v>424</v>
      </c>
      <c r="H12326" s="59" t="s">
        <v>36842</v>
      </c>
      <c r="I12326" s="59"/>
      <c r="J12326" s="17"/>
      <c r="K12326" s="64" t="s">
        <v>19</v>
      </c>
      <c r="L12326" s="18">
        <v>1</v>
      </c>
      <c r="M12326" s="19" t="s">
        <v>428</v>
      </c>
      <c r="N12326" s="19">
        <v>99112420036</v>
      </c>
      <c r="O12326" s="69" t="s">
        <v>12748</v>
      </c>
      <c r="P12326" s="60" t="s">
        <v>432</v>
      </c>
      <c r="Q12326" s="60" t="s">
        <v>430</v>
      </c>
      <c r="R12326" s="60" t="s">
        <v>429</v>
      </c>
      <c r="S12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5) - (Glaciarete) en la Región de Magallanes</v>
      </c>
      <c r="T12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5) ubicado en la Región de Magallanes</v>
      </c>
      <c r="U12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6" s="60" t="s">
        <v>48612</v>
      </c>
      <c r="W12326" s="67"/>
      <c r="X12326" s="60" t="s">
        <v>425</v>
      </c>
      <c r="Y12326" s="60" t="s">
        <v>423</v>
      </c>
      <c r="Z12326" s="68">
        <v>12</v>
      </c>
      <c r="AA12326" s="60" t="s">
        <v>67</v>
      </c>
      <c r="AB12326" s="60" t="s">
        <v>96796</v>
      </c>
      <c r="AC12326" s="60" t="s">
        <v>96796</v>
      </c>
      <c r="AD12326" s="60" t="s">
        <v>96796</v>
      </c>
    </row>
    <row r="12327" spans="1:30" ht="61.2" x14ac:dyDescent="0.3">
      <c r="A12327" s="20">
        <v>12317</v>
      </c>
      <c r="B12327" s="16" t="s">
        <v>12749</v>
      </c>
      <c r="C12327" s="50" t="s">
        <v>426</v>
      </c>
      <c r="D12327" s="50" t="s">
        <v>24522</v>
      </c>
      <c r="E12327" s="50" t="s">
        <v>431</v>
      </c>
      <c r="F12327" s="50" t="s">
        <v>427</v>
      </c>
      <c r="G12327" s="50" t="s">
        <v>424</v>
      </c>
      <c r="H12327" s="59" t="s">
        <v>36843</v>
      </c>
      <c r="I12327" s="59"/>
      <c r="J12327" s="17"/>
      <c r="K12327" s="64" t="s">
        <v>19</v>
      </c>
      <c r="L12327" s="18">
        <v>1</v>
      </c>
      <c r="M12327" s="19" t="s">
        <v>428</v>
      </c>
      <c r="N12327" s="19">
        <v>99112445035</v>
      </c>
      <c r="O12327" s="69" t="s">
        <v>12749</v>
      </c>
      <c r="P12327" s="60" t="s">
        <v>432</v>
      </c>
      <c r="Q12327" s="60" t="s">
        <v>430</v>
      </c>
      <c r="R12327" s="60" t="s">
        <v>429</v>
      </c>
      <c r="S12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) - (Glaciarete) en la Región de Magallanes</v>
      </c>
      <c r="T12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) ubicado en la Región de Magallanes</v>
      </c>
      <c r="U12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7" s="60" t="s">
        <v>48612</v>
      </c>
      <c r="W12327" s="67"/>
      <c r="X12327" s="60" t="s">
        <v>425</v>
      </c>
      <c r="Y12327" s="60" t="s">
        <v>423</v>
      </c>
      <c r="Z12327" s="68">
        <v>12</v>
      </c>
      <c r="AA12327" s="60" t="s">
        <v>67</v>
      </c>
      <c r="AB12327" s="60" t="s">
        <v>96796</v>
      </c>
      <c r="AC12327" s="60" t="s">
        <v>96796</v>
      </c>
      <c r="AD12327" s="60" t="s">
        <v>96796</v>
      </c>
    </row>
    <row r="12328" spans="1:30" ht="61.2" x14ac:dyDescent="0.3">
      <c r="A12328" s="20">
        <v>12318</v>
      </c>
      <c r="B12328" s="16" t="s">
        <v>12750</v>
      </c>
      <c r="C12328" s="50" t="s">
        <v>426</v>
      </c>
      <c r="D12328" s="50" t="s">
        <v>24522</v>
      </c>
      <c r="E12328" s="50" t="s">
        <v>431</v>
      </c>
      <c r="F12328" s="50" t="s">
        <v>427</v>
      </c>
      <c r="G12328" s="50" t="s">
        <v>424</v>
      </c>
      <c r="H12328" s="59" t="s">
        <v>36844</v>
      </c>
      <c r="I12328" s="59"/>
      <c r="J12328" s="17"/>
      <c r="K12328" s="64" t="s">
        <v>19</v>
      </c>
      <c r="L12328" s="18">
        <v>1</v>
      </c>
      <c r="M12328" s="19" t="s">
        <v>428</v>
      </c>
      <c r="N12328" s="19">
        <v>99112445032</v>
      </c>
      <c r="O12328" s="69" t="s">
        <v>12750</v>
      </c>
      <c r="P12328" s="60" t="s">
        <v>432</v>
      </c>
      <c r="Q12328" s="60" t="s">
        <v>430</v>
      </c>
      <c r="R12328" s="60" t="s">
        <v>429</v>
      </c>
      <c r="S12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) - (Glaciarete) en la Región de Magallanes</v>
      </c>
      <c r="T12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) ubicado en la Región de Magallanes</v>
      </c>
      <c r="U12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8" s="60" t="s">
        <v>48612</v>
      </c>
      <c r="W12328" s="67"/>
      <c r="X12328" s="60" t="s">
        <v>425</v>
      </c>
      <c r="Y12328" s="60" t="s">
        <v>423</v>
      </c>
      <c r="Z12328" s="68">
        <v>12</v>
      </c>
      <c r="AA12328" s="60" t="s">
        <v>67</v>
      </c>
      <c r="AB12328" s="60" t="s">
        <v>96796</v>
      </c>
      <c r="AC12328" s="60" t="s">
        <v>96796</v>
      </c>
      <c r="AD12328" s="60" t="s">
        <v>96796</v>
      </c>
    </row>
    <row r="12329" spans="1:30" ht="61.2" x14ac:dyDescent="0.3">
      <c r="A12329" s="20">
        <v>12319</v>
      </c>
      <c r="B12329" s="16" t="s">
        <v>12751</v>
      </c>
      <c r="C12329" s="50" t="s">
        <v>426</v>
      </c>
      <c r="D12329" s="50" t="s">
        <v>24522</v>
      </c>
      <c r="E12329" s="50" t="s">
        <v>431</v>
      </c>
      <c r="F12329" s="50" t="s">
        <v>427</v>
      </c>
      <c r="G12329" s="50" t="s">
        <v>424</v>
      </c>
      <c r="H12329" s="59" t="s">
        <v>36845</v>
      </c>
      <c r="I12329" s="59"/>
      <c r="J12329" s="17"/>
      <c r="K12329" s="64" t="s">
        <v>19</v>
      </c>
      <c r="L12329" s="18">
        <v>1</v>
      </c>
      <c r="M12329" s="19" t="s">
        <v>428</v>
      </c>
      <c r="N12329" s="19">
        <v>99112447015</v>
      </c>
      <c r="O12329" s="69" t="s">
        <v>12751</v>
      </c>
      <c r="P12329" s="60" t="s">
        <v>432</v>
      </c>
      <c r="Q12329" s="60" t="s">
        <v>430</v>
      </c>
      <c r="R12329" s="60" t="s">
        <v>429</v>
      </c>
      <c r="S12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3) - (Glaciarete) en la Región de Magallanes</v>
      </c>
      <c r="T12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3) ubicado en la Región de Magallanes</v>
      </c>
      <c r="U12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9" s="60" t="s">
        <v>48612</v>
      </c>
      <c r="W12329" s="67"/>
      <c r="X12329" s="60" t="s">
        <v>425</v>
      </c>
      <c r="Y12329" s="60" t="s">
        <v>423</v>
      </c>
      <c r="Z12329" s="68">
        <v>12</v>
      </c>
      <c r="AA12329" s="60" t="s">
        <v>67</v>
      </c>
      <c r="AB12329" s="60" t="s">
        <v>96796</v>
      </c>
      <c r="AC12329" s="60" t="s">
        <v>96796</v>
      </c>
      <c r="AD12329" s="60" t="s">
        <v>96796</v>
      </c>
    </row>
    <row r="12330" spans="1:30" ht="61.2" x14ac:dyDescent="0.3">
      <c r="A12330" s="20">
        <v>12320</v>
      </c>
      <c r="B12330" s="16" t="s">
        <v>12752</v>
      </c>
      <c r="C12330" s="50" t="s">
        <v>426</v>
      </c>
      <c r="D12330" s="50" t="s">
        <v>24522</v>
      </c>
      <c r="E12330" s="50" t="s">
        <v>431</v>
      </c>
      <c r="F12330" s="50" t="s">
        <v>427</v>
      </c>
      <c r="G12330" s="50" t="s">
        <v>424</v>
      </c>
      <c r="H12330" s="59" t="s">
        <v>36846</v>
      </c>
      <c r="I12330" s="59"/>
      <c r="J12330" s="17"/>
      <c r="K12330" s="64" t="s">
        <v>19</v>
      </c>
      <c r="L12330" s="18">
        <v>1</v>
      </c>
      <c r="M12330" s="19" t="s">
        <v>428</v>
      </c>
      <c r="N12330" s="19">
        <v>99112443060</v>
      </c>
      <c r="O12330" s="69" t="s">
        <v>12752</v>
      </c>
      <c r="P12330" s="60" t="s">
        <v>432</v>
      </c>
      <c r="Q12330" s="60" t="s">
        <v>430</v>
      </c>
      <c r="R12330" s="60" t="s">
        <v>429</v>
      </c>
      <c r="S12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4) - (Glaciarete) en la Región de Magallanes</v>
      </c>
      <c r="T12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4) ubicado en la Región de Magallanes</v>
      </c>
      <c r="U12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0" s="60" t="s">
        <v>48612</v>
      </c>
      <c r="W12330" s="67"/>
      <c r="X12330" s="60" t="s">
        <v>425</v>
      </c>
      <c r="Y12330" s="60" t="s">
        <v>423</v>
      </c>
      <c r="Z12330" s="68">
        <v>12</v>
      </c>
      <c r="AA12330" s="60" t="s">
        <v>67</v>
      </c>
      <c r="AB12330" s="60" t="s">
        <v>96796</v>
      </c>
      <c r="AC12330" s="60" t="s">
        <v>96796</v>
      </c>
      <c r="AD12330" s="60" t="s">
        <v>96796</v>
      </c>
    </row>
    <row r="12331" spans="1:30" ht="61.2" x14ac:dyDescent="0.3">
      <c r="A12331" s="20">
        <v>12321</v>
      </c>
      <c r="B12331" s="16" t="s">
        <v>12753</v>
      </c>
      <c r="C12331" s="50" t="s">
        <v>426</v>
      </c>
      <c r="D12331" s="50" t="s">
        <v>24522</v>
      </c>
      <c r="E12331" s="50" t="s">
        <v>431</v>
      </c>
      <c r="F12331" s="50" t="s">
        <v>427</v>
      </c>
      <c r="G12331" s="50" t="s">
        <v>424</v>
      </c>
      <c r="H12331" s="59" t="s">
        <v>36847</v>
      </c>
      <c r="I12331" s="59"/>
      <c r="J12331" s="17"/>
      <c r="K12331" s="64" t="s">
        <v>19</v>
      </c>
      <c r="L12331" s="18">
        <v>1</v>
      </c>
      <c r="M12331" s="19" t="s">
        <v>428</v>
      </c>
      <c r="N12331" s="19">
        <v>99112442022</v>
      </c>
      <c r="O12331" s="69" t="s">
        <v>12753</v>
      </c>
      <c r="P12331" s="60" t="s">
        <v>432</v>
      </c>
      <c r="Q12331" s="60" t="s">
        <v>430</v>
      </c>
      <c r="R12331" s="60" t="s">
        <v>429</v>
      </c>
      <c r="S12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5) - (Glaciarete) en la Región de Magallanes</v>
      </c>
      <c r="T12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5) ubicado en la Región de Magallanes</v>
      </c>
      <c r="U12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1" s="60" t="s">
        <v>48612</v>
      </c>
      <c r="W12331" s="67"/>
      <c r="X12331" s="60" t="s">
        <v>425</v>
      </c>
      <c r="Y12331" s="60" t="s">
        <v>423</v>
      </c>
      <c r="Z12331" s="68">
        <v>12</v>
      </c>
      <c r="AA12331" s="60" t="s">
        <v>67</v>
      </c>
      <c r="AB12331" s="60" t="s">
        <v>96796</v>
      </c>
      <c r="AC12331" s="60" t="s">
        <v>96796</v>
      </c>
      <c r="AD12331" s="60" t="s">
        <v>96796</v>
      </c>
    </row>
    <row r="12332" spans="1:30" ht="61.2" x14ac:dyDescent="0.3">
      <c r="A12332" s="20">
        <v>12322</v>
      </c>
      <c r="B12332" s="16" t="s">
        <v>12754</v>
      </c>
      <c r="C12332" s="50" t="s">
        <v>426</v>
      </c>
      <c r="D12332" s="50" t="s">
        <v>24522</v>
      </c>
      <c r="E12332" s="50" t="s">
        <v>431</v>
      </c>
      <c r="F12332" s="50" t="s">
        <v>427</v>
      </c>
      <c r="G12332" s="50" t="s">
        <v>424</v>
      </c>
      <c r="H12332" s="59" t="s">
        <v>36848</v>
      </c>
      <c r="I12332" s="59"/>
      <c r="J12332" s="17"/>
      <c r="K12332" s="64" t="s">
        <v>19</v>
      </c>
      <c r="L12332" s="18">
        <v>1</v>
      </c>
      <c r="M12332" s="19" t="s">
        <v>428</v>
      </c>
      <c r="N12332" s="19">
        <v>99112442095</v>
      </c>
      <c r="O12332" s="69" t="s">
        <v>12754</v>
      </c>
      <c r="P12332" s="60" t="s">
        <v>432</v>
      </c>
      <c r="Q12332" s="60" t="s">
        <v>430</v>
      </c>
      <c r="R12332" s="60" t="s">
        <v>429</v>
      </c>
      <c r="S12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6) - (Glaciarete) en la Región de Magallanes</v>
      </c>
      <c r="T12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6) ubicado en la Región de Magallanes</v>
      </c>
      <c r="U12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2" s="60" t="s">
        <v>48612</v>
      </c>
      <c r="W12332" s="67"/>
      <c r="X12332" s="60" t="s">
        <v>425</v>
      </c>
      <c r="Y12332" s="60" t="s">
        <v>423</v>
      </c>
      <c r="Z12332" s="68">
        <v>12</v>
      </c>
      <c r="AA12332" s="60" t="s">
        <v>67</v>
      </c>
      <c r="AB12332" s="60" t="s">
        <v>96796</v>
      </c>
      <c r="AC12332" s="60" t="s">
        <v>96796</v>
      </c>
      <c r="AD12332" s="60" t="s">
        <v>96796</v>
      </c>
    </row>
    <row r="12333" spans="1:30" ht="61.2" x14ac:dyDescent="0.3">
      <c r="A12333" s="20">
        <v>12323</v>
      </c>
      <c r="B12333" s="16" t="s">
        <v>12755</v>
      </c>
      <c r="C12333" s="50" t="s">
        <v>426</v>
      </c>
      <c r="D12333" s="50" t="s">
        <v>24522</v>
      </c>
      <c r="E12333" s="50" t="s">
        <v>431</v>
      </c>
      <c r="F12333" s="50" t="s">
        <v>427</v>
      </c>
      <c r="G12333" s="50" t="s">
        <v>424</v>
      </c>
      <c r="H12333" s="59" t="s">
        <v>36849</v>
      </c>
      <c r="I12333" s="59"/>
      <c r="J12333" s="17"/>
      <c r="K12333" s="64" t="s">
        <v>19</v>
      </c>
      <c r="L12333" s="18">
        <v>1</v>
      </c>
      <c r="M12333" s="19" t="s">
        <v>428</v>
      </c>
      <c r="N12333" s="19">
        <v>99112443044</v>
      </c>
      <c r="O12333" s="69" t="s">
        <v>12755</v>
      </c>
      <c r="P12333" s="60" t="s">
        <v>432</v>
      </c>
      <c r="Q12333" s="60" t="s">
        <v>430</v>
      </c>
      <c r="R12333" s="60" t="s">
        <v>429</v>
      </c>
      <c r="S12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7) - (Glaciarete) en la Región de Magallanes</v>
      </c>
      <c r="T12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7) ubicado en la Región de Magallanes</v>
      </c>
      <c r="U12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3" s="60" t="s">
        <v>48612</v>
      </c>
      <c r="W12333" s="67"/>
      <c r="X12333" s="60" t="s">
        <v>425</v>
      </c>
      <c r="Y12333" s="60" t="s">
        <v>423</v>
      </c>
      <c r="Z12333" s="68">
        <v>12</v>
      </c>
      <c r="AA12333" s="60" t="s">
        <v>67</v>
      </c>
      <c r="AB12333" s="60" t="s">
        <v>96796</v>
      </c>
      <c r="AC12333" s="60" t="s">
        <v>96796</v>
      </c>
      <c r="AD12333" s="60" t="s">
        <v>96796</v>
      </c>
    </row>
    <row r="12334" spans="1:30" ht="61.2" x14ac:dyDescent="0.3">
      <c r="A12334" s="20">
        <v>12324</v>
      </c>
      <c r="B12334" s="16" t="s">
        <v>12756</v>
      </c>
      <c r="C12334" s="50" t="s">
        <v>426</v>
      </c>
      <c r="D12334" s="50" t="s">
        <v>24522</v>
      </c>
      <c r="E12334" s="50" t="s">
        <v>431</v>
      </c>
      <c r="F12334" s="50" t="s">
        <v>427</v>
      </c>
      <c r="G12334" s="50" t="s">
        <v>424</v>
      </c>
      <c r="H12334" s="59" t="s">
        <v>36850</v>
      </c>
      <c r="I12334" s="59"/>
      <c r="J12334" s="17"/>
      <c r="K12334" s="64" t="s">
        <v>19</v>
      </c>
      <c r="L12334" s="18">
        <v>1</v>
      </c>
      <c r="M12334" s="19" t="s">
        <v>428</v>
      </c>
      <c r="N12334" s="19">
        <v>99112442090</v>
      </c>
      <c r="O12334" s="69" t="s">
        <v>12756</v>
      </c>
      <c r="P12334" s="60" t="s">
        <v>432</v>
      </c>
      <c r="Q12334" s="60" t="s">
        <v>430</v>
      </c>
      <c r="R12334" s="60" t="s">
        <v>429</v>
      </c>
      <c r="S12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8) - (Glaciarete) en la Región de Magallanes</v>
      </c>
      <c r="T12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8) ubicado en la Región de Magallanes</v>
      </c>
      <c r="U12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4" s="60" t="s">
        <v>48612</v>
      </c>
      <c r="W12334" s="67"/>
      <c r="X12334" s="60" t="s">
        <v>425</v>
      </c>
      <c r="Y12334" s="60" t="s">
        <v>423</v>
      </c>
      <c r="Z12334" s="68">
        <v>12</v>
      </c>
      <c r="AA12334" s="60" t="s">
        <v>67</v>
      </c>
      <c r="AB12334" s="60" t="s">
        <v>96796</v>
      </c>
      <c r="AC12334" s="60" t="s">
        <v>96796</v>
      </c>
      <c r="AD12334" s="60" t="s">
        <v>96796</v>
      </c>
    </row>
    <row r="12335" spans="1:30" ht="61.2" x14ac:dyDescent="0.3">
      <c r="A12335" s="20">
        <v>12325</v>
      </c>
      <c r="B12335" s="16" t="s">
        <v>12757</v>
      </c>
      <c r="C12335" s="50" t="s">
        <v>426</v>
      </c>
      <c r="D12335" s="50" t="s">
        <v>24522</v>
      </c>
      <c r="E12335" s="50" t="s">
        <v>431</v>
      </c>
      <c r="F12335" s="50" t="s">
        <v>427</v>
      </c>
      <c r="G12335" s="50" t="s">
        <v>424</v>
      </c>
      <c r="H12335" s="59" t="s">
        <v>36851</v>
      </c>
      <c r="I12335" s="59"/>
      <c r="J12335" s="17"/>
      <c r="K12335" s="64" t="s">
        <v>19</v>
      </c>
      <c r="L12335" s="18">
        <v>1</v>
      </c>
      <c r="M12335" s="19" t="s">
        <v>428</v>
      </c>
      <c r="N12335" s="19">
        <v>99112442091</v>
      </c>
      <c r="O12335" s="69" t="s">
        <v>12757</v>
      </c>
      <c r="P12335" s="60" t="s">
        <v>432</v>
      </c>
      <c r="Q12335" s="60" t="s">
        <v>430</v>
      </c>
      <c r="R12335" s="60" t="s">
        <v>429</v>
      </c>
      <c r="S12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9) - (Glaciarete) en la Región de Magallanes</v>
      </c>
      <c r="T12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9) ubicado en la Región de Magallanes</v>
      </c>
      <c r="U12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5" s="60" t="s">
        <v>48612</v>
      </c>
      <c r="W12335" s="67"/>
      <c r="X12335" s="60" t="s">
        <v>425</v>
      </c>
      <c r="Y12335" s="60" t="s">
        <v>423</v>
      </c>
      <c r="Z12335" s="68">
        <v>12</v>
      </c>
      <c r="AA12335" s="60" t="s">
        <v>67</v>
      </c>
      <c r="AB12335" s="60" t="s">
        <v>96796</v>
      </c>
      <c r="AC12335" s="60" t="s">
        <v>96796</v>
      </c>
      <c r="AD12335" s="60" t="s">
        <v>96796</v>
      </c>
    </row>
    <row r="12336" spans="1:30" ht="61.2" x14ac:dyDescent="0.3">
      <c r="A12336" s="20">
        <v>12326</v>
      </c>
      <c r="B12336" s="16" t="s">
        <v>12758</v>
      </c>
      <c r="C12336" s="50" t="s">
        <v>426</v>
      </c>
      <c r="D12336" s="50" t="s">
        <v>24522</v>
      </c>
      <c r="E12336" s="50" t="s">
        <v>431</v>
      </c>
      <c r="F12336" s="50" t="s">
        <v>427</v>
      </c>
      <c r="G12336" s="50" t="s">
        <v>424</v>
      </c>
      <c r="H12336" s="59" t="s">
        <v>36852</v>
      </c>
      <c r="I12336" s="59"/>
      <c r="J12336" s="17"/>
      <c r="K12336" s="64" t="s">
        <v>19</v>
      </c>
      <c r="L12336" s="18">
        <v>1</v>
      </c>
      <c r="M12336" s="19" t="s">
        <v>428</v>
      </c>
      <c r="N12336" s="19">
        <v>99112442079</v>
      </c>
      <c r="O12336" s="69" t="s">
        <v>12758</v>
      </c>
      <c r="P12336" s="60" t="s">
        <v>432</v>
      </c>
      <c r="Q12336" s="60" t="s">
        <v>430</v>
      </c>
      <c r="R12336" s="60" t="s">
        <v>429</v>
      </c>
      <c r="S12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0) - (Glaciarete) en la Región de Magallanes</v>
      </c>
      <c r="T12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0) ubicado en la Región de Magallanes</v>
      </c>
      <c r="U12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6" s="60" t="s">
        <v>48612</v>
      </c>
      <c r="W12336" s="67"/>
      <c r="X12336" s="60" t="s">
        <v>425</v>
      </c>
      <c r="Y12336" s="60" t="s">
        <v>423</v>
      </c>
      <c r="Z12336" s="68">
        <v>12</v>
      </c>
      <c r="AA12336" s="60" t="s">
        <v>67</v>
      </c>
      <c r="AB12336" s="60" t="s">
        <v>96796</v>
      </c>
      <c r="AC12336" s="60" t="s">
        <v>96796</v>
      </c>
      <c r="AD12336" s="60" t="s">
        <v>96796</v>
      </c>
    </row>
    <row r="12337" spans="1:30" ht="61.2" x14ac:dyDescent="0.3">
      <c r="A12337" s="20">
        <v>12327</v>
      </c>
      <c r="B12337" s="16" t="s">
        <v>12759</v>
      </c>
      <c r="C12337" s="50" t="s">
        <v>426</v>
      </c>
      <c r="D12337" s="50" t="s">
        <v>24522</v>
      </c>
      <c r="E12337" s="50" t="s">
        <v>431</v>
      </c>
      <c r="F12337" s="50" t="s">
        <v>427</v>
      </c>
      <c r="G12337" s="50" t="s">
        <v>424</v>
      </c>
      <c r="H12337" s="59" t="s">
        <v>36853</v>
      </c>
      <c r="I12337" s="59"/>
      <c r="J12337" s="17"/>
      <c r="K12337" s="64" t="s">
        <v>19</v>
      </c>
      <c r="L12337" s="18">
        <v>1</v>
      </c>
      <c r="M12337" s="19" t="s">
        <v>428</v>
      </c>
      <c r="N12337" s="19">
        <v>99112451015</v>
      </c>
      <c r="O12337" s="69" t="s">
        <v>12759</v>
      </c>
      <c r="P12337" s="60" t="s">
        <v>432</v>
      </c>
      <c r="Q12337" s="60" t="s">
        <v>430</v>
      </c>
      <c r="R12337" s="60" t="s">
        <v>429</v>
      </c>
      <c r="S12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1) - (Glaciarete) en la Región de Magallanes</v>
      </c>
      <c r="T12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1) ubicado en la Región de Magallanes</v>
      </c>
      <c r="U12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7" s="60" t="s">
        <v>48612</v>
      </c>
      <c r="W12337" s="67"/>
      <c r="X12337" s="60" t="s">
        <v>425</v>
      </c>
      <c r="Y12337" s="60" t="s">
        <v>423</v>
      </c>
      <c r="Z12337" s="68">
        <v>12</v>
      </c>
      <c r="AA12337" s="60" t="s">
        <v>67</v>
      </c>
      <c r="AB12337" s="60" t="s">
        <v>96796</v>
      </c>
      <c r="AC12337" s="60" t="s">
        <v>96796</v>
      </c>
      <c r="AD12337" s="60" t="s">
        <v>96796</v>
      </c>
    </row>
    <row r="12338" spans="1:30" ht="61.2" x14ac:dyDescent="0.3">
      <c r="A12338" s="20">
        <v>12328</v>
      </c>
      <c r="B12338" s="16" t="s">
        <v>12760</v>
      </c>
      <c r="C12338" s="50" t="s">
        <v>426</v>
      </c>
      <c r="D12338" s="50" t="s">
        <v>24522</v>
      </c>
      <c r="E12338" s="50" t="s">
        <v>431</v>
      </c>
      <c r="F12338" s="50" t="s">
        <v>427</v>
      </c>
      <c r="G12338" s="50" t="s">
        <v>424</v>
      </c>
      <c r="H12338" s="59" t="s">
        <v>36854</v>
      </c>
      <c r="I12338" s="59"/>
      <c r="J12338" s="17"/>
      <c r="K12338" s="64" t="s">
        <v>19</v>
      </c>
      <c r="L12338" s="18">
        <v>1</v>
      </c>
      <c r="M12338" s="19" t="s">
        <v>428</v>
      </c>
      <c r="N12338" s="19">
        <v>99112451041</v>
      </c>
      <c r="O12338" s="69" t="s">
        <v>12760</v>
      </c>
      <c r="P12338" s="60" t="s">
        <v>432</v>
      </c>
      <c r="Q12338" s="60" t="s">
        <v>430</v>
      </c>
      <c r="R12338" s="60" t="s">
        <v>429</v>
      </c>
      <c r="S12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2) - (Glaciarete) en la Región de Magallanes</v>
      </c>
      <c r="T12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2) ubicado en la Región de Magallanes</v>
      </c>
      <c r="U12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8" s="60" t="s">
        <v>48612</v>
      </c>
      <c r="W12338" s="67"/>
      <c r="X12338" s="60" t="s">
        <v>425</v>
      </c>
      <c r="Y12338" s="60" t="s">
        <v>423</v>
      </c>
      <c r="Z12338" s="68">
        <v>12</v>
      </c>
      <c r="AA12338" s="60" t="s">
        <v>67</v>
      </c>
      <c r="AB12338" s="60" t="s">
        <v>96796</v>
      </c>
      <c r="AC12338" s="60" t="s">
        <v>96796</v>
      </c>
      <c r="AD12338" s="60" t="s">
        <v>96796</v>
      </c>
    </row>
    <row r="12339" spans="1:30" ht="61.2" x14ac:dyDescent="0.3">
      <c r="A12339" s="20">
        <v>12329</v>
      </c>
      <c r="B12339" s="16" t="s">
        <v>12761</v>
      </c>
      <c r="C12339" s="50" t="s">
        <v>426</v>
      </c>
      <c r="D12339" s="50" t="s">
        <v>24522</v>
      </c>
      <c r="E12339" s="50" t="s">
        <v>431</v>
      </c>
      <c r="F12339" s="50" t="s">
        <v>427</v>
      </c>
      <c r="G12339" s="50" t="s">
        <v>424</v>
      </c>
      <c r="H12339" s="59" t="s">
        <v>36855</v>
      </c>
      <c r="I12339" s="59"/>
      <c r="J12339" s="17"/>
      <c r="K12339" s="64" t="s">
        <v>19</v>
      </c>
      <c r="L12339" s="18">
        <v>1</v>
      </c>
      <c r="M12339" s="19" t="s">
        <v>428</v>
      </c>
      <c r="N12339" s="19">
        <v>99112423022</v>
      </c>
      <c r="O12339" s="69" t="s">
        <v>12761</v>
      </c>
      <c r="P12339" s="60" t="s">
        <v>432</v>
      </c>
      <c r="Q12339" s="60" t="s">
        <v>430</v>
      </c>
      <c r="R12339" s="60" t="s">
        <v>429</v>
      </c>
      <c r="S12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3) - (Glaciarete) en la Región de Magallanes</v>
      </c>
      <c r="T12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3) ubicado en la Región de Magallanes</v>
      </c>
      <c r="U12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9" s="60" t="s">
        <v>48612</v>
      </c>
      <c r="W12339" s="67"/>
      <c r="X12339" s="60" t="s">
        <v>425</v>
      </c>
      <c r="Y12339" s="60" t="s">
        <v>423</v>
      </c>
      <c r="Z12339" s="68">
        <v>12</v>
      </c>
      <c r="AA12339" s="60" t="s">
        <v>67</v>
      </c>
      <c r="AB12339" s="60" t="s">
        <v>96796</v>
      </c>
      <c r="AC12339" s="60" t="s">
        <v>96796</v>
      </c>
      <c r="AD12339" s="60" t="s">
        <v>96796</v>
      </c>
    </row>
    <row r="12340" spans="1:30" ht="61.2" x14ac:dyDescent="0.3">
      <c r="A12340" s="20">
        <v>12330</v>
      </c>
      <c r="B12340" s="16" t="s">
        <v>12762</v>
      </c>
      <c r="C12340" s="50" t="s">
        <v>426</v>
      </c>
      <c r="D12340" s="50" t="s">
        <v>24522</v>
      </c>
      <c r="E12340" s="50" t="s">
        <v>431</v>
      </c>
      <c r="F12340" s="50" t="s">
        <v>427</v>
      </c>
      <c r="G12340" s="50" t="s">
        <v>424</v>
      </c>
      <c r="H12340" s="59" t="s">
        <v>36856</v>
      </c>
      <c r="I12340" s="59"/>
      <c r="J12340" s="17"/>
      <c r="K12340" s="64" t="s">
        <v>19</v>
      </c>
      <c r="L12340" s="18">
        <v>1</v>
      </c>
      <c r="M12340" s="19" t="s">
        <v>428</v>
      </c>
      <c r="N12340" s="19">
        <v>99112423014</v>
      </c>
      <c r="O12340" s="69" t="s">
        <v>12762</v>
      </c>
      <c r="P12340" s="60" t="s">
        <v>432</v>
      </c>
      <c r="Q12340" s="60" t="s">
        <v>430</v>
      </c>
      <c r="R12340" s="60" t="s">
        <v>429</v>
      </c>
      <c r="S12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4) - (Glaciarete) en la Región de Magallanes</v>
      </c>
      <c r="T12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4) ubicado en la Región de Magallanes</v>
      </c>
      <c r="U12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0" s="60" t="s">
        <v>48612</v>
      </c>
      <c r="W12340" s="67"/>
      <c r="X12340" s="60" t="s">
        <v>425</v>
      </c>
      <c r="Y12340" s="60" t="s">
        <v>423</v>
      </c>
      <c r="Z12340" s="68">
        <v>12</v>
      </c>
      <c r="AA12340" s="60" t="s">
        <v>67</v>
      </c>
      <c r="AB12340" s="60" t="s">
        <v>96796</v>
      </c>
      <c r="AC12340" s="60" t="s">
        <v>96796</v>
      </c>
      <c r="AD12340" s="60" t="s">
        <v>96796</v>
      </c>
    </row>
    <row r="12341" spans="1:30" ht="61.2" x14ac:dyDescent="0.3">
      <c r="A12341" s="20">
        <v>12331</v>
      </c>
      <c r="B12341" s="16" t="s">
        <v>12763</v>
      </c>
      <c r="C12341" s="50" t="s">
        <v>426</v>
      </c>
      <c r="D12341" s="50" t="s">
        <v>24522</v>
      </c>
      <c r="E12341" s="50" t="s">
        <v>431</v>
      </c>
      <c r="F12341" s="50" t="s">
        <v>427</v>
      </c>
      <c r="G12341" s="50" t="s">
        <v>424</v>
      </c>
      <c r="H12341" s="59" t="s">
        <v>36857</v>
      </c>
      <c r="I12341" s="59"/>
      <c r="J12341" s="17"/>
      <c r="K12341" s="64" t="s">
        <v>19</v>
      </c>
      <c r="L12341" s="18">
        <v>1</v>
      </c>
      <c r="M12341" s="19" t="s">
        <v>428</v>
      </c>
      <c r="N12341" s="19">
        <v>99112421015</v>
      </c>
      <c r="O12341" s="69" t="s">
        <v>12763</v>
      </c>
      <c r="P12341" s="60" t="s">
        <v>432</v>
      </c>
      <c r="Q12341" s="60" t="s">
        <v>430</v>
      </c>
      <c r="R12341" s="60" t="s">
        <v>429</v>
      </c>
      <c r="S12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5) - (Glaciarete) en la Región de Magallanes</v>
      </c>
      <c r="T12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5) ubicado en la Región de Magallanes</v>
      </c>
      <c r="U12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1" s="60" t="s">
        <v>48612</v>
      </c>
      <c r="W12341" s="67"/>
      <c r="X12341" s="60" t="s">
        <v>425</v>
      </c>
      <c r="Y12341" s="60" t="s">
        <v>423</v>
      </c>
      <c r="Z12341" s="68">
        <v>12</v>
      </c>
      <c r="AA12341" s="60" t="s">
        <v>67</v>
      </c>
      <c r="AB12341" s="60" t="s">
        <v>96796</v>
      </c>
      <c r="AC12341" s="60" t="s">
        <v>96796</v>
      </c>
      <c r="AD12341" s="60" t="s">
        <v>96796</v>
      </c>
    </row>
    <row r="12342" spans="1:30" ht="61.2" x14ac:dyDescent="0.3">
      <c r="A12342" s="20">
        <v>12332</v>
      </c>
      <c r="B12342" s="16" t="s">
        <v>12764</v>
      </c>
      <c r="C12342" s="50" t="s">
        <v>426</v>
      </c>
      <c r="D12342" s="50" t="s">
        <v>24522</v>
      </c>
      <c r="E12342" s="50" t="s">
        <v>431</v>
      </c>
      <c r="F12342" s="50" t="s">
        <v>427</v>
      </c>
      <c r="G12342" s="50" t="s">
        <v>424</v>
      </c>
      <c r="H12342" s="59" t="s">
        <v>36858</v>
      </c>
      <c r="I12342" s="59"/>
      <c r="J12342" s="17"/>
      <c r="K12342" s="64" t="s">
        <v>19</v>
      </c>
      <c r="L12342" s="18">
        <v>1</v>
      </c>
      <c r="M12342" s="19" t="s">
        <v>428</v>
      </c>
      <c r="N12342" s="19">
        <v>99112414008</v>
      </c>
      <c r="O12342" s="69" t="s">
        <v>12764</v>
      </c>
      <c r="P12342" s="60" t="s">
        <v>432</v>
      </c>
      <c r="Q12342" s="60" t="s">
        <v>430</v>
      </c>
      <c r="R12342" s="60" t="s">
        <v>429</v>
      </c>
      <c r="S12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6) - (Glaciarete) en la Región de Magallanes</v>
      </c>
      <c r="T12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6) ubicado en la Región de Magallanes</v>
      </c>
      <c r="U12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2" s="60" t="s">
        <v>48612</v>
      </c>
      <c r="W12342" s="67"/>
      <c r="X12342" s="60" t="s">
        <v>425</v>
      </c>
      <c r="Y12342" s="60" t="s">
        <v>423</v>
      </c>
      <c r="Z12342" s="68">
        <v>12</v>
      </c>
      <c r="AA12342" s="60" t="s">
        <v>67</v>
      </c>
      <c r="AB12342" s="60" t="s">
        <v>96796</v>
      </c>
      <c r="AC12342" s="60" t="s">
        <v>96796</v>
      </c>
      <c r="AD12342" s="60" t="s">
        <v>96796</v>
      </c>
    </row>
    <row r="12343" spans="1:30" ht="61.2" x14ac:dyDescent="0.3">
      <c r="A12343" s="20">
        <v>12333</v>
      </c>
      <c r="B12343" s="16" t="s">
        <v>12765</v>
      </c>
      <c r="C12343" s="50" t="s">
        <v>426</v>
      </c>
      <c r="D12343" s="50" t="s">
        <v>24522</v>
      </c>
      <c r="E12343" s="50" t="s">
        <v>431</v>
      </c>
      <c r="F12343" s="50" t="s">
        <v>427</v>
      </c>
      <c r="G12343" s="50" t="s">
        <v>424</v>
      </c>
      <c r="H12343" s="59" t="s">
        <v>36859</v>
      </c>
      <c r="I12343" s="59"/>
      <c r="J12343" s="17"/>
      <c r="K12343" s="64" t="s">
        <v>19</v>
      </c>
      <c r="L12343" s="18">
        <v>1</v>
      </c>
      <c r="M12343" s="19" t="s">
        <v>428</v>
      </c>
      <c r="N12343" s="19">
        <v>99112417004</v>
      </c>
      <c r="O12343" s="69" t="s">
        <v>12765</v>
      </c>
      <c r="P12343" s="60" t="s">
        <v>432</v>
      </c>
      <c r="Q12343" s="60" t="s">
        <v>430</v>
      </c>
      <c r="R12343" s="60" t="s">
        <v>429</v>
      </c>
      <c r="S12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7) - (Glaciarete) en la Región de Magallanes</v>
      </c>
      <c r="T12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7) ubicado en la Región de Magallanes</v>
      </c>
      <c r="U12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3" s="60" t="s">
        <v>48612</v>
      </c>
      <c r="W12343" s="67"/>
      <c r="X12343" s="60" t="s">
        <v>425</v>
      </c>
      <c r="Y12343" s="60" t="s">
        <v>423</v>
      </c>
      <c r="Z12343" s="68">
        <v>12</v>
      </c>
      <c r="AA12343" s="60" t="s">
        <v>67</v>
      </c>
      <c r="AB12343" s="60" t="s">
        <v>96796</v>
      </c>
      <c r="AC12343" s="60" t="s">
        <v>96796</v>
      </c>
      <c r="AD12343" s="60" t="s">
        <v>96796</v>
      </c>
    </row>
    <row r="12344" spans="1:30" ht="61.2" x14ac:dyDescent="0.3">
      <c r="A12344" s="20">
        <v>12334</v>
      </c>
      <c r="B12344" s="16" t="s">
        <v>12766</v>
      </c>
      <c r="C12344" s="50" t="s">
        <v>426</v>
      </c>
      <c r="D12344" s="50" t="s">
        <v>24522</v>
      </c>
      <c r="E12344" s="50" t="s">
        <v>431</v>
      </c>
      <c r="F12344" s="50" t="s">
        <v>427</v>
      </c>
      <c r="G12344" s="50" t="s">
        <v>424</v>
      </c>
      <c r="H12344" s="59" t="s">
        <v>36860</v>
      </c>
      <c r="I12344" s="59"/>
      <c r="J12344" s="17"/>
      <c r="K12344" s="64" t="s">
        <v>19</v>
      </c>
      <c r="L12344" s="18">
        <v>1</v>
      </c>
      <c r="M12344" s="19" t="s">
        <v>428</v>
      </c>
      <c r="N12344" s="19">
        <v>99112421037</v>
      </c>
      <c r="O12344" s="69" t="s">
        <v>12766</v>
      </c>
      <c r="P12344" s="60" t="s">
        <v>432</v>
      </c>
      <c r="Q12344" s="60" t="s">
        <v>430</v>
      </c>
      <c r="R12344" s="60" t="s">
        <v>429</v>
      </c>
      <c r="S12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8) - (Glaciarete) en la Región de Magallanes</v>
      </c>
      <c r="T12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8) ubicado en la Región de Magallanes</v>
      </c>
      <c r="U12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4" s="60" t="s">
        <v>48612</v>
      </c>
      <c r="W12344" s="67"/>
      <c r="X12344" s="60" t="s">
        <v>425</v>
      </c>
      <c r="Y12344" s="60" t="s">
        <v>423</v>
      </c>
      <c r="Z12344" s="68">
        <v>12</v>
      </c>
      <c r="AA12344" s="60" t="s">
        <v>67</v>
      </c>
      <c r="AB12344" s="60" t="s">
        <v>96796</v>
      </c>
      <c r="AC12344" s="60" t="s">
        <v>96796</v>
      </c>
      <c r="AD12344" s="60" t="s">
        <v>96796</v>
      </c>
    </row>
    <row r="12345" spans="1:30" ht="61.2" x14ac:dyDescent="0.3">
      <c r="A12345" s="20">
        <v>12335</v>
      </c>
      <c r="B12345" s="16" t="s">
        <v>12767</v>
      </c>
      <c r="C12345" s="50" t="s">
        <v>426</v>
      </c>
      <c r="D12345" s="50" t="s">
        <v>24522</v>
      </c>
      <c r="E12345" s="50" t="s">
        <v>431</v>
      </c>
      <c r="F12345" s="50" t="s">
        <v>427</v>
      </c>
      <c r="G12345" s="50" t="s">
        <v>424</v>
      </c>
      <c r="H12345" s="59" t="s">
        <v>36861</v>
      </c>
      <c r="I12345" s="59"/>
      <c r="J12345" s="17"/>
      <c r="K12345" s="64" t="s">
        <v>19</v>
      </c>
      <c r="L12345" s="18">
        <v>1</v>
      </c>
      <c r="M12345" s="19" t="s">
        <v>428</v>
      </c>
      <c r="N12345" s="19">
        <v>99112445052</v>
      </c>
      <c r="O12345" s="69" t="s">
        <v>12767</v>
      </c>
      <c r="P12345" s="60" t="s">
        <v>432</v>
      </c>
      <c r="Q12345" s="60" t="s">
        <v>430</v>
      </c>
      <c r="R12345" s="60" t="s">
        <v>429</v>
      </c>
      <c r="S12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9) - (Glaciarete) en la Región de Magallanes</v>
      </c>
      <c r="T12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9) ubicado en la Región de Magallanes</v>
      </c>
      <c r="U12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5" s="60" t="s">
        <v>48612</v>
      </c>
      <c r="W12345" s="67"/>
      <c r="X12345" s="60" t="s">
        <v>425</v>
      </c>
      <c r="Y12345" s="60" t="s">
        <v>423</v>
      </c>
      <c r="Z12345" s="68">
        <v>12</v>
      </c>
      <c r="AA12345" s="60" t="s">
        <v>67</v>
      </c>
      <c r="AB12345" s="60" t="s">
        <v>96796</v>
      </c>
      <c r="AC12345" s="60" t="s">
        <v>96796</v>
      </c>
      <c r="AD12345" s="60" t="s">
        <v>96796</v>
      </c>
    </row>
    <row r="12346" spans="1:30" ht="61.2" x14ac:dyDescent="0.3">
      <c r="A12346" s="20">
        <v>12336</v>
      </c>
      <c r="B12346" s="16" t="s">
        <v>12768</v>
      </c>
      <c r="C12346" s="50" t="s">
        <v>426</v>
      </c>
      <c r="D12346" s="50" t="s">
        <v>24522</v>
      </c>
      <c r="E12346" s="50" t="s">
        <v>431</v>
      </c>
      <c r="F12346" s="50" t="s">
        <v>427</v>
      </c>
      <c r="G12346" s="50" t="s">
        <v>424</v>
      </c>
      <c r="H12346" s="59" t="s">
        <v>36862</v>
      </c>
      <c r="I12346" s="59"/>
      <c r="J12346" s="17"/>
      <c r="K12346" s="64" t="s">
        <v>19</v>
      </c>
      <c r="L12346" s="18">
        <v>1</v>
      </c>
      <c r="M12346" s="19" t="s">
        <v>428</v>
      </c>
      <c r="N12346" s="19">
        <v>99112446014</v>
      </c>
      <c r="O12346" s="69" t="s">
        <v>12768</v>
      </c>
      <c r="P12346" s="60" t="s">
        <v>432</v>
      </c>
      <c r="Q12346" s="60" t="s">
        <v>430</v>
      </c>
      <c r="R12346" s="60" t="s">
        <v>429</v>
      </c>
      <c r="S12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0) - (Glaciarete) en la Región de Magallanes</v>
      </c>
      <c r="T12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0) ubicado en la Región de Magallanes</v>
      </c>
      <c r="U12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6" s="60" t="s">
        <v>48612</v>
      </c>
      <c r="W12346" s="67"/>
      <c r="X12346" s="60" t="s">
        <v>425</v>
      </c>
      <c r="Y12346" s="60" t="s">
        <v>423</v>
      </c>
      <c r="Z12346" s="68">
        <v>12</v>
      </c>
      <c r="AA12346" s="60" t="s">
        <v>67</v>
      </c>
      <c r="AB12346" s="60" t="s">
        <v>96796</v>
      </c>
      <c r="AC12346" s="60" t="s">
        <v>96796</v>
      </c>
      <c r="AD12346" s="60" t="s">
        <v>96796</v>
      </c>
    </row>
    <row r="12347" spans="1:30" ht="61.2" x14ac:dyDescent="0.3">
      <c r="A12347" s="20">
        <v>12337</v>
      </c>
      <c r="B12347" s="16" t="s">
        <v>12769</v>
      </c>
      <c r="C12347" s="50" t="s">
        <v>426</v>
      </c>
      <c r="D12347" s="50" t="s">
        <v>24522</v>
      </c>
      <c r="E12347" s="50" t="s">
        <v>431</v>
      </c>
      <c r="F12347" s="50" t="s">
        <v>427</v>
      </c>
      <c r="G12347" s="50" t="s">
        <v>424</v>
      </c>
      <c r="H12347" s="59" t="s">
        <v>36863</v>
      </c>
      <c r="I12347" s="59"/>
      <c r="J12347" s="17"/>
      <c r="K12347" s="64" t="s">
        <v>19</v>
      </c>
      <c r="L12347" s="18">
        <v>1</v>
      </c>
      <c r="M12347" s="19" t="s">
        <v>428</v>
      </c>
      <c r="N12347" s="19">
        <v>99112444008</v>
      </c>
      <c r="O12347" s="69" t="s">
        <v>12769</v>
      </c>
      <c r="P12347" s="60" t="s">
        <v>432</v>
      </c>
      <c r="Q12347" s="60" t="s">
        <v>430</v>
      </c>
      <c r="R12347" s="60" t="s">
        <v>429</v>
      </c>
      <c r="S12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1) - (Glaciarete) en la Región de Magallanes</v>
      </c>
      <c r="T12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1) ubicado en la Región de Magallanes</v>
      </c>
      <c r="U12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7" s="60" t="s">
        <v>48612</v>
      </c>
      <c r="W12347" s="67"/>
      <c r="X12347" s="60" t="s">
        <v>425</v>
      </c>
      <c r="Y12347" s="60" t="s">
        <v>423</v>
      </c>
      <c r="Z12347" s="68">
        <v>12</v>
      </c>
      <c r="AA12347" s="60" t="s">
        <v>67</v>
      </c>
      <c r="AB12347" s="60" t="s">
        <v>96796</v>
      </c>
      <c r="AC12347" s="60" t="s">
        <v>96796</v>
      </c>
      <c r="AD12347" s="60" t="s">
        <v>96796</v>
      </c>
    </row>
    <row r="12348" spans="1:30" ht="61.2" x14ac:dyDescent="0.3">
      <c r="A12348" s="20">
        <v>12338</v>
      </c>
      <c r="B12348" s="16" t="s">
        <v>12770</v>
      </c>
      <c r="C12348" s="50" t="s">
        <v>426</v>
      </c>
      <c r="D12348" s="50" t="s">
        <v>24522</v>
      </c>
      <c r="E12348" s="50" t="s">
        <v>431</v>
      </c>
      <c r="F12348" s="50" t="s">
        <v>427</v>
      </c>
      <c r="G12348" s="50" t="s">
        <v>424</v>
      </c>
      <c r="H12348" s="59" t="s">
        <v>36864</v>
      </c>
      <c r="I12348" s="59"/>
      <c r="J12348" s="17"/>
      <c r="K12348" s="64" t="s">
        <v>19</v>
      </c>
      <c r="L12348" s="18">
        <v>1</v>
      </c>
      <c r="M12348" s="19" t="s">
        <v>428</v>
      </c>
      <c r="N12348" s="19">
        <v>99112445038</v>
      </c>
      <c r="O12348" s="69" t="s">
        <v>12770</v>
      </c>
      <c r="P12348" s="60" t="s">
        <v>432</v>
      </c>
      <c r="Q12348" s="60" t="s">
        <v>430</v>
      </c>
      <c r="R12348" s="60" t="s">
        <v>429</v>
      </c>
      <c r="S12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2) - (Glaciarete) en la Región de Magallanes</v>
      </c>
      <c r="T12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2) ubicado en la Región de Magallanes</v>
      </c>
      <c r="U12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8" s="60" t="s">
        <v>48612</v>
      </c>
      <c r="W12348" s="67"/>
      <c r="X12348" s="60" t="s">
        <v>425</v>
      </c>
      <c r="Y12348" s="60" t="s">
        <v>423</v>
      </c>
      <c r="Z12348" s="68">
        <v>12</v>
      </c>
      <c r="AA12348" s="60" t="s">
        <v>67</v>
      </c>
      <c r="AB12348" s="60" t="s">
        <v>96796</v>
      </c>
      <c r="AC12348" s="60" t="s">
        <v>96796</v>
      </c>
      <c r="AD12348" s="60" t="s">
        <v>96796</v>
      </c>
    </row>
    <row r="12349" spans="1:30" ht="61.2" x14ac:dyDescent="0.3">
      <c r="A12349" s="20">
        <v>12339</v>
      </c>
      <c r="B12349" s="16" t="s">
        <v>12771</v>
      </c>
      <c r="C12349" s="50" t="s">
        <v>426</v>
      </c>
      <c r="D12349" s="50" t="s">
        <v>24522</v>
      </c>
      <c r="E12349" s="50" t="s">
        <v>431</v>
      </c>
      <c r="F12349" s="50" t="s">
        <v>427</v>
      </c>
      <c r="G12349" s="50" t="s">
        <v>424</v>
      </c>
      <c r="H12349" s="59" t="s">
        <v>36865</v>
      </c>
      <c r="I12349" s="59"/>
      <c r="J12349" s="17"/>
      <c r="K12349" s="64" t="s">
        <v>19</v>
      </c>
      <c r="L12349" s="18">
        <v>1</v>
      </c>
      <c r="M12349" s="19" t="s">
        <v>428</v>
      </c>
      <c r="N12349" s="19">
        <v>99112442111</v>
      </c>
      <c r="O12349" s="69" t="s">
        <v>12771</v>
      </c>
      <c r="P12349" s="60" t="s">
        <v>432</v>
      </c>
      <c r="Q12349" s="60" t="s">
        <v>430</v>
      </c>
      <c r="R12349" s="60" t="s">
        <v>429</v>
      </c>
      <c r="S12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3) - (Glaciarete) en la Región de Magallanes</v>
      </c>
      <c r="T12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3) ubicado en la Región de Magallanes</v>
      </c>
      <c r="U12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9" s="60" t="s">
        <v>48612</v>
      </c>
      <c r="W12349" s="67"/>
      <c r="X12349" s="60" t="s">
        <v>425</v>
      </c>
      <c r="Y12349" s="60" t="s">
        <v>423</v>
      </c>
      <c r="Z12349" s="68">
        <v>12</v>
      </c>
      <c r="AA12349" s="60" t="s">
        <v>67</v>
      </c>
      <c r="AB12349" s="60" t="s">
        <v>96796</v>
      </c>
      <c r="AC12349" s="60" t="s">
        <v>96796</v>
      </c>
      <c r="AD12349" s="60" t="s">
        <v>96796</v>
      </c>
    </row>
    <row r="12350" spans="1:30" ht="60" x14ac:dyDescent="0.3">
      <c r="A12350" s="20">
        <v>12340</v>
      </c>
      <c r="B12350" s="16" t="s">
        <v>12772</v>
      </c>
      <c r="C12350" s="50" t="s">
        <v>426</v>
      </c>
      <c r="D12350" s="50" t="s">
        <v>24522</v>
      </c>
      <c r="E12350" s="50" t="s">
        <v>431</v>
      </c>
      <c r="F12350" s="50" t="s">
        <v>427</v>
      </c>
      <c r="G12350" s="50" t="s">
        <v>424</v>
      </c>
      <c r="H12350" s="59" t="s">
        <v>36866</v>
      </c>
      <c r="I12350" s="59"/>
      <c r="J12350" s="17"/>
      <c r="K12350" s="64" t="s">
        <v>19</v>
      </c>
      <c r="L12350" s="18">
        <v>1</v>
      </c>
      <c r="M12350" s="19" t="s">
        <v>428</v>
      </c>
      <c r="N12350" s="19">
        <v>99112445049</v>
      </c>
      <c r="O12350" s="69" t="s">
        <v>12772</v>
      </c>
      <c r="P12350" s="60" t="s">
        <v>432</v>
      </c>
      <c r="Q12350" s="60" t="s">
        <v>430</v>
      </c>
      <c r="R12350" s="60" t="s">
        <v>429</v>
      </c>
      <c r="S12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) - (Glaciarete) en la Región de Magallanes</v>
      </c>
      <c r="T12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) ubicado en la Región de Magallanes</v>
      </c>
      <c r="U12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0" s="60" t="s">
        <v>48612</v>
      </c>
      <c r="W12350" s="67"/>
      <c r="X12350" s="60" t="s">
        <v>425</v>
      </c>
      <c r="Y12350" s="60" t="s">
        <v>423</v>
      </c>
      <c r="Z12350" s="68">
        <v>12</v>
      </c>
      <c r="AA12350" s="60" t="s">
        <v>67</v>
      </c>
      <c r="AB12350" s="60" t="s">
        <v>96796</v>
      </c>
      <c r="AC12350" s="60" t="s">
        <v>96796</v>
      </c>
      <c r="AD12350" s="60" t="s">
        <v>96796</v>
      </c>
    </row>
    <row r="12351" spans="1:30" ht="60" x14ac:dyDescent="0.3">
      <c r="A12351" s="20">
        <v>12341</v>
      </c>
      <c r="B12351" s="16" t="s">
        <v>12773</v>
      </c>
      <c r="C12351" s="50" t="s">
        <v>426</v>
      </c>
      <c r="D12351" s="50" t="s">
        <v>24522</v>
      </c>
      <c r="E12351" s="50" t="s">
        <v>431</v>
      </c>
      <c r="F12351" s="50" t="s">
        <v>427</v>
      </c>
      <c r="G12351" s="50" t="s">
        <v>424</v>
      </c>
      <c r="H12351" s="59" t="s">
        <v>36867</v>
      </c>
      <c r="I12351" s="59"/>
      <c r="J12351" s="17"/>
      <c r="K12351" s="64" t="s">
        <v>19</v>
      </c>
      <c r="L12351" s="18">
        <v>1</v>
      </c>
      <c r="M12351" s="19" t="s">
        <v>428</v>
      </c>
      <c r="N12351" s="19">
        <v>99112447003</v>
      </c>
      <c r="O12351" s="69" t="s">
        <v>12773</v>
      </c>
      <c r="P12351" s="60" t="s">
        <v>432</v>
      </c>
      <c r="Q12351" s="60" t="s">
        <v>430</v>
      </c>
      <c r="R12351" s="60" t="s">
        <v>429</v>
      </c>
      <c r="S12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) - (Glaciarete) en la Región de Magallanes</v>
      </c>
      <c r="T12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) ubicado en la Región de Magallanes</v>
      </c>
      <c r="U12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1" s="60" t="s">
        <v>48612</v>
      </c>
      <c r="W12351" s="67"/>
      <c r="X12351" s="60" t="s">
        <v>425</v>
      </c>
      <c r="Y12351" s="60" t="s">
        <v>423</v>
      </c>
      <c r="Z12351" s="68">
        <v>12</v>
      </c>
      <c r="AA12351" s="60" t="s">
        <v>67</v>
      </c>
      <c r="AB12351" s="60" t="s">
        <v>96796</v>
      </c>
      <c r="AC12351" s="60" t="s">
        <v>96796</v>
      </c>
      <c r="AD12351" s="60" t="s">
        <v>96796</v>
      </c>
    </row>
    <row r="12352" spans="1:30" ht="60" x14ac:dyDescent="0.3">
      <c r="A12352" s="20">
        <v>12342</v>
      </c>
      <c r="B12352" s="16" t="s">
        <v>12774</v>
      </c>
      <c r="C12352" s="50" t="s">
        <v>426</v>
      </c>
      <c r="D12352" s="50" t="s">
        <v>24522</v>
      </c>
      <c r="E12352" s="50" t="s">
        <v>431</v>
      </c>
      <c r="F12352" s="50" t="s">
        <v>427</v>
      </c>
      <c r="G12352" s="50" t="s">
        <v>424</v>
      </c>
      <c r="H12352" s="59" t="s">
        <v>36868</v>
      </c>
      <c r="I12352" s="59"/>
      <c r="J12352" s="17"/>
      <c r="K12352" s="64" t="s">
        <v>19</v>
      </c>
      <c r="L12352" s="18">
        <v>1</v>
      </c>
      <c r="M12352" s="19" t="s">
        <v>428</v>
      </c>
      <c r="N12352" s="19">
        <v>99112447005</v>
      </c>
      <c r="O12352" s="69" t="s">
        <v>12774</v>
      </c>
      <c r="P12352" s="60" t="s">
        <v>432</v>
      </c>
      <c r="Q12352" s="60" t="s">
        <v>430</v>
      </c>
      <c r="R12352" s="60" t="s">
        <v>429</v>
      </c>
      <c r="S12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) - (Glaciarete) en la Región de Magallanes</v>
      </c>
      <c r="T12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) ubicado en la Región de Magallanes</v>
      </c>
      <c r="U12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2" s="60" t="s">
        <v>48612</v>
      </c>
      <c r="W12352" s="67"/>
      <c r="X12352" s="60" t="s">
        <v>425</v>
      </c>
      <c r="Y12352" s="60" t="s">
        <v>423</v>
      </c>
      <c r="Z12352" s="68">
        <v>12</v>
      </c>
      <c r="AA12352" s="60" t="s">
        <v>67</v>
      </c>
      <c r="AB12352" s="60" t="s">
        <v>96796</v>
      </c>
      <c r="AC12352" s="60" t="s">
        <v>96796</v>
      </c>
      <c r="AD12352" s="60" t="s">
        <v>96796</v>
      </c>
    </row>
    <row r="12353" spans="1:30" ht="60" x14ac:dyDescent="0.3">
      <c r="A12353" s="20">
        <v>12343</v>
      </c>
      <c r="B12353" s="16" t="s">
        <v>12775</v>
      </c>
      <c r="C12353" s="50" t="s">
        <v>426</v>
      </c>
      <c r="D12353" s="50" t="s">
        <v>24522</v>
      </c>
      <c r="E12353" s="50" t="s">
        <v>431</v>
      </c>
      <c r="F12353" s="50" t="s">
        <v>427</v>
      </c>
      <c r="G12353" s="50" t="s">
        <v>424</v>
      </c>
      <c r="H12353" s="59" t="s">
        <v>36869</v>
      </c>
      <c r="I12353" s="59"/>
      <c r="J12353" s="17"/>
      <c r="K12353" s="64" t="s">
        <v>19</v>
      </c>
      <c r="L12353" s="18">
        <v>1</v>
      </c>
      <c r="M12353" s="19" t="s">
        <v>428</v>
      </c>
      <c r="N12353" s="19">
        <v>99112447016</v>
      </c>
      <c r="O12353" s="69" t="s">
        <v>12775</v>
      </c>
      <c r="P12353" s="60" t="s">
        <v>432</v>
      </c>
      <c r="Q12353" s="60" t="s">
        <v>430</v>
      </c>
      <c r="R12353" s="60" t="s">
        <v>429</v>
      </c>
      <c r="S12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) - (Glaciarete) en la Región de Magallanes</v>
      </c>
      <c r="T12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) ubicado en la Región de Magallanes</v>
      </c>
      <c r="U12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3" s="60" t="s">
        <v>48612</v>
      </c>
      <c r="W12353" s="67"/>
      <c r="X12353" s="60" t="s">
        <v>425</v>
      </c>
      <c r="Y12353" s="60" t="s">
        <v>423</v>
      </c>
      <c r="Z12353" s="68">
        <v>12</v>
      </c>
      <c r="AA12353" s="60" t="s">
        <v>67</v>
      </c>
      <c r="AB12353" s="60" t="s">
        <v>96796</v>
      </c>
      <c r="AC12353" s="60" t="s">
        <v>96796</v>
      </c>
      <c r="AD12353" s="60" t="s">
        <v>96796</v>
      </c>
    </row>
    <row r="12354" spans="1:30" ht="60" x14ac:dyDescent="0.3">
      <c r="A12354" s="20">
        <v>12344</v>
      </c>
      <c r="B12354" s="16" t="s">
        <v>12776</v>
      </c>
      <c r="C12354" s="50" t="s">
        <v>426</v>
      </c>
      <c r="D12354" s="50" t="s">
        <v>24522</v>
      </c>
      <c r="E12354" s="50" t="s">
        <v>431</v>
      </c>
      <c r="F12354" s="50" t="s">
        <v>427</v>
      </c>
      <c r="G12354" s="50" t="s">
        <v>424</v>
      </c>
      <c r="H12354" s="59" t="s">
        <v>36870</v>
      </c>
      <c r="I12354" s="59"/>
      <c r="J12354" s="17"/>
      <c r="K12354" s="64" t="s">
        <v>19</v>
      </c>
      <c r="L12354" s="18">
        <v>1</v>
      </c>
      <c r="M12354" s="19" t="s">
        <v>428</v>
      </c>
      <c r="N12354" s="19">
        <v>99112444010</v>
      </c>
      <c r="O12354" s="69" t="s">
        <v>12776</v>
      </c>
      <c r="P12354" s="60" t="s">
        <v>432</v>
      </c>
      <c r="Q12354" s="60" t="s">
        <v>430</v>
      </c>
      <c r="R12354" s="60" t="s">
        <v>429</v>
      </c>
      <c r="S12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) - (Glaciarete) en la Región de Magallanes</v>
      </c>
      <c r="T12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) ubicado en la Región de Magallanes</v>
      </c>
      <c r="U12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4" s="60" t="s">
        <v>48612</v>
      </c>
      <c r="W12354" s="67"/>
      <c r="X12354" s="60" t="s">
        <v>425</v>
      </c>
      <c r="Y12354" s="60" t="s">
        <v>423</v>
      </c>
      <c r="Z12354" s="68">
        <v>12</v>
      </c>
      <c r="AA12354" s="60" t="s">
        <v>67</v>
      </c>
      <c r="AB12354" s="60" t="s">
        <v>96796</v>
      </c>
      <c r="AC12354" s="60" t="s">
        <v>96796</v>
      </c>
      <c r="AD12354" s="60" t="s">
        <v>96796</v>
      </c>
    </row>
    <row r="12355" spans="1:30" ht="60" x14ac:dyDescent="0.3">
      <c r="A12355" s="20">
        <v>12345</v>
      </c>
      <c r="B12355" s="16" t="s">
        <v>12777</v>
      </c>
      <c r="C12355" s="50" t="s">
        <v>426</v>
      </c>
      <c r="D12355" s="50" t="s">
        <v>24522</v>
      </c>
      <c r="E12355" s="50" t="s">
        <v>431</v>
      </c>
      <c r="F12355" s="50" t="s">
        <v>427</v>
      </c>
      <c r="G12355" s="50" t="s">
        <v>424</v>
      </c>
      <c r="H12355" s="59" t="s">
        <v>36871</v>
      </c>
      <c r="I12355" s="59"/>
      <c r="J12355" s="17"/>
      <c r="K12355" s="64" t="s">
        <v>19</v>
      </c>
      <c r="L12355" s="18">
        <v>1</v>
      </c>
      <c r="M12355" s="19" t="s">
        <v>428</v>
      </c>
      <c r="N12355" s="19">
        <v>99112447062</v>
      </c>
      <c r="O12355" s="69" t="s">
        <v>12777</v>
      </c>
      <c r="P12355" s="60" t="s">
        <v>432</v>
      </c>
      <c r="Q12355" s="60" t="s">
        <v>430</v>
      </c>
      <c r="R12355" s="60" t="s">
        <v>429</v>
      </c>
      <c r="S12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6) - (Glaciarete) en la Región de Magallanes</v>
      </c>
      <c r="T12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6) ubicado en la Región de Magallanes</v>
      </c>
      <c r="U12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5" s="60" t="s">
        <v>48612</v>
      </c>
      <c r="W12355" s="67"/>
      <c r="X12355" s="60" t="s">
        <v>425</v>
      </c>
      <c r="Y12355" s="60" t="s">
        <v>423</v>
      </c>
      <c r="Z12355" s="68">
        <v>12</v>
      </c>
      <c r="AA12355" s="60" t="s">
        <v>67</v>
      </c>
      <c r="AB12355" s="60" t="s">
        <v>96796</v>
      </c>
      <c r="AC12355" s="60" t="s">
        <v>96796</v>
      </c>
      <c r="AD12355" s="60" t="s">
        <v>96796</v>
      </c>
    </row>
    <row r="12356" spans="1:30" ht="60" x14ac:dyDescent="0.3">
      <c r="A12356" s="20">
        <v>12346</v>
      </c>
      <c r="B12356" s="16" t="s">
        <v>12778</v>
      </c>
      <c r="C12356" s="50" t="s">
        <v>426</v>
      </c>
      <c r="D12356" s="50" t="s">
        <v>24522</v>
      </c>
      <c r="E12356" s="50" t="s">
        <v>431</v>
      </c>
      <c r="F12356" s="50" t="s">
        <v>427</v>
      </c>
      <c r="G12356" s="50" t="s">
        <v>424</v>
      </c>
      <c r="H12356" s="59" t="s">
        <v>36872</v>
      </c>
      <c r="I12356" s="59"/>
      <c r="J12356" s="17"/>
      <c r="K12356" s="64" t="s">
        <v>19</v>
      </c>
      <c r="L12356" s="18">
        <v>1</v>
      </c>
      <c r="M12356" s="19" t="s">
        <v>428</v>
      </c>
      <c r="N12356" s="19">
        <v>99112442034</v>
      </c>
      <c r="O12356" s="69" t="s">
        <v>12778</v>
      </c>
      <c r="P12356" s="60" t="s">
        <v>432</v>
      </c>
      <c r="Q12356" s="60" t="s">
        <v>430</v>
      </c>
      <c r="R12356" s="60" t="s">
        <v>429</v>
      </c>
      <c r="S12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7) - (Glaciarete) en la Región de Magallanes</v>
      </c>
      <c r="T12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7) ubicado en la Región de Magallanes</v>
      </c>
      <c r="U12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6" s="60" t="s">
        <v>48612</v>
      </c>
      <c r="W12356" s="67"/>
      <c r="X12356" s="60" t="s">
        <v>425</v>
      </c>
      <c r="Y12356" s="60" t="s">
        <v>423</v>
      </c>
      <c r="Z12356" s="68">
        <v>12</v>
      </c>
      <c r="AA12356" s="60" t="s">
        <v>67</v>
      </c>
      <c r="AB12356" s="60" t="s">
        <v>96796</v>
      </c>
      <c r="AC12356" s="60" t="s">
        <v>96796</v>
      </c>
      <c r="AD12356" s="60" t="s">
        <v>96796</v>
      </c>
    </row>
    <row r="12357" spans="1:30" ht="60" x14ac:dyDescent="0.3">
      <c r="A12357" s="20">
        <v>12347</v>
      </c>
      <c r="B12357" s="16" t="s">
        <v>12779</v>
      </c>
      <c r="C12357" s="50" t="s">
        <v>426</v>
      </c>
      <c r="D12357" s="50" t="s">
        <v>24522</v>
      </c>
      <c r="E12357" s="50" t="s">
        <v>431</v>
      </c>
      <c r="F12357" s="50" t="s">
        <v>427</v>
      </c>
      <c r="G12357" s="50" t="s">
        <v>424</v>
      </c>
      <c r="H12357" s="59" t="s">
        <v>36873</v>
      </c>
      <c r="I12357" s="59"/>
      <c r="J12357" s="17"/>
      <c r="K12357" s="64" t="s">
        <v>19</v>
      </c>
      <c r="L12357" s="18">
        <v>1</v>
      </c>
      <c r="M12357" s="19" t="s">
        <v>428</v>
      </c>
      <c r="N12357" s="19">
        <v>99112442035</v>
      </c>
      <c r="O12357" s="69" t="s">
        <v>12779</v>
      </c>
      <c r="P12357" s="60" t="s">
        <v>432</v>
      </c>
      <c r="Q12357" s="60" t="s">
        <v>430</v>
      </c>
      <c r="R12357" s="60" t="s">
        <v>429</v>
      </c>
      <c r="S12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8) - (Glaciarete) en la Región de Magallanes</v>
      </c>
      <c r="T12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8) ubicado en la Región de Magallanes</v>
      </c>
      <c r="U12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7" s="60" t="s">
        <v>48612</v>
      </c>
      <c r="W12357" s="67"/>
      <c r="X12357" s="60" t="s">
        <v>425</v>
      </c>
      <c r="Y12357" s="60" t="s">
        <v>423</v>
      </c>
      <c r="Z12357" s="68">
        <v>12</v>
      </c>
      <c r="AA12357" s="60" t="s">
        <v>67</v>
      </c>
      <c r="AB12357" s="60" t="s">
        <v>96796</v>
      </c>
      <c r="AC12357" s="60" t="s">
        <v>96796</v>
      </c>
      <c r="AD12357" s="60" t="s">
        <v>96796</v>
      </c>
    </row>
    <row r="12358" spans="1:30" ht="60" x14ac:dyDescent="0.3">
      <c r="A12358" s="20">
        <v>12348</v>
      </c>
      <c r="B12358" s="16" t="s">
        <v>12780</v>
      </c>
      <c r="C12358" s="50" t="s">
        <v>426</v>
      </c>
      <c r="D12358" s="50" t="s">
        <v>24522</v>
      </c>
      <c r="E12358" s="50" t="s">
        <v>431</v>
      </c>
      <c r="F12358" s="50" t="s">
        <v>427</v>
      </c>
      <c r="G12358" s="50" t="s">
        <v>424</v>
      </c>
      <c r="H12358" s="59" t="s">
        <v>36874</v>
      </c>
      <c r="I12358" s="59"/>
      <c r="J12358" s="17"/>
      <c r="K12358" s="64" t="s">
        <v>19</v>
      </c>
      <c r="L12358" s="18">
        <v>1</v>
      </c>
      <c r="M12358" s="19" t="s">
        <v>428</v>
      </c>
      <c r="N12358" s="19">
        <v>99112442024</v>
      </c>
      <c r="O12358" s="69" t="s">
        <v>12780</v>
      </c>
      <c r="P12358" s="60" t="s">
        <v>432</v>
      </c>
      <c r="Q12358" s="60" t="s">
        <v>430</v>
      </c>
      <c r="R12358" s="60" t="s">
        <v>429</v>
      </c>
      <c r="S12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9) - (Glaciarete) en la Región de Magallanes</v>
      </c>
      <c r="T12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9) ubicado en la Región de Magallanes</v>
      </c>
      <c r="U12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8" s="60" t="s">
        <v>48612</v>
      </c>
      <c r="W12358" s="67"/>
      <c r="X12358" s="60" t="s">
        <v>425</v>
      </c>
      <c r="Y12358" s="60" t="s">
        <v>423</v>
      </c>
      <c r="Z12358" s="68">
        <v>12</v>
      </c>
      <c r="AA12358" s="60" t="s">
        <v>67</v>
      </c>
      <c r="AB12358" s="60" t="s">
        <v>96796</v>
      </c>
      <c r="AC12358" s="60" t="s">
        <v>96796</v>
      </c>
      <c r="AD12358" s="60" t="s">
        <v>96796</v>
      </c>
    </row>
    <row r="12359" spans="1:30" ht="61.2" x14ac:dyDescent="0.3">
      <c r="A12359" s="20">
        <v>12349</v>
      </c>
      <c r="B12359" s="16" t="s">
        <v>12781</v>
      </c>
      <c r="C12359" s="50" t="s">
        <v>426</v>
      </c>
      <c r="D12359" s="50" t="s">
        <v>24522</v>
      </c>
      <c r="E12359" s="50" t="s">
        <v>431</v>
      </c>
      <c r="F12359" s="50" t="s">
        <v>427</v>
      </c>
      <c r="G12359" s="50" t="s">
        <v>424</v>
      </c>
      <c r="H12359" s="59" t="s">
        <v>36875</v>
      </c>
      <c r="I12359" s="59"/>
      <c r="J12359" s="17"/>
      <c r="K12359" s="64" t="s">
        <v>19</v>
      </c>
      <c r="L12359" s="18">
        <v>1</v>
      </c>
      <c r="M12359" s="19" t="s">
        <v>428</v>
      </c>
      <c r="N12359" s="19">
        <v>99112442016</v>
      </c>
      <c r="O12359" s="69" t="s">
        <v>12781</v>
      </c>
      <c r="P12359" s="60" t="s">
        <v>432</v>
      </c>
      <c r="Q12359" s="60" t="s">
        <v>430</v>
      </c>
      <c r="R12359" s="60" t="s">
        <v>429</v>
      </c>
      <c r="S12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0) - (Glaciarete) en la Región de Magallanes</v>
      </c>
      <c r="T12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0) ubicado en la Región de Magallanes</v>
      </c>
      <c r="U12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9" s="60" t="s">
        <v>48612</v>
      </c>
      <c r="W12359" s="67"/>
      <c r="X12359" s="60" t="s">
        <v>425</v>
      </c>
      <c r="Y12359" s="60" t="s">
        <v>423</v>
      </c>
      <c r="Z12359" s="68">
        <v>12</v>
      </c>
      <c r="AA12359" s="60" t="s">
        <v>67</v>
      </c>
      <c r="AB12359" s="60" t="s">
        <v>96796</v>
      </c>
      <c r="AC12359" s="60" t="s">
        <v>96796</v>
      </c>
      <c r="AD12359" s="60" t="s">
        <v>96796</v>
      </c>
    </row>
    <row r="12360" spans="1:30" ht="61.2" x14ac:dyDescent="0.3">
      <c r="A12360" s="20">
        <v>12350</v>
      </c>
      <c r="B12360" s="16" t="s">
        <v>12782</v>
      </c>
      <c r="C12360" s="50" t="s">
        <v>426</v>
      </c>
      <c r="D12360" s="50" t="s">
        <v>24522</v>
      </c>
      <c r="E12360" s="50" t="s">
        <v>431</v>
      </c>
      <c r="F12360" s="50" t="s">
        <v>427</v>
      </c>
      <c r="G12360" s="50" t="s">
        <v>424</v>
      </c>
      <c r="H12360" s="59" t="s">
        <v>36876</v>
      </c>
      <c r="I12360" s="59"/>
      <c r="J12360" s="17"/>
      <c r="K12360" s="64" t="s">
        <v>19</v>
      </c>
      <c r="L12360" s="18">
        <v>1</v>
      </c>
      <c r="M12360" s="19" t="s">
        <v>428</v>
      </c>
      <c r="N12360" s="19">
        <v>99112442017</v>
      </c>
      <c r="O12360" s="69" t="s">
        <v>12782</v>
      </c>
      <c r="P12360" s="60" t="s">
        <v>432</v>
      </c>
      <c r="Q12360" s="60" t="s">
        <v>430</v>
      </c>
      <c r="R12360" s="60" t="s">
        <v>429</v>
      </c>
      <c r="S12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1) - (Glaciarete) en la Región de Magallanes</v>
      </c>
      <c r="T12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1) ubicado en la Región de Magallanes</v>
      </c>
      <c r="U12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0" s="60" t="s">
        <v>48612</v>
      </c>
      <c r="W12360" s="67"/>
      <c r="X12360" s="60" t="s">
        <v>425</v>
      </c>
      <c r="Y12360" s="60" t="s">
        <v>423</v>
      </c>
      <c r="Z12360" s="68">
        <v>12</v>
      </c>
      <c r="AA12360" s="60" t="s">
        <v>67</v>
      </c>
      <c r="AB12360" s="60" t="s">
        <v>96796</v>
      </c>
      <c r="AC12360" s="60" t="s">
        <v>96796</v>
      </c>
      <c r="AD12360" s="60" t="s">
        <v>96796</v>
      </c>
    </row>
    <row r="12361" spans="1:30" ht="61.2" x14ac:dyDescent="0.3">
      <c r="A12361" s="20">
        <v>12351</v>
      </c>
      <c r="B12361" s="16" t="s">
        <v>12783</v>
      </c>
      <c r="C12361" s="50" t="s">
        <v>426</v>
      </c>
      <c r="D12361" s="50" t="s">
        <v>24522</v>
      </c>
      <c r="E12361" s="50" t="s">
        <v>431</v>
      </c>
      <c r="F12361" s="50" t="s">
        <v>427</v>
      </c>
      <c r="G12361" s="50" t="s">
        <v>424</v>
      </c>
      <c r="H12361" s="59" t="s">
        <v>36877</v>
      </c>
      <c r="I12361" s="59"/>
      <c r="J12361" s="17"/>
      <c r="K12361" s="64" t="s">
        <v>19</v>
      </c>
      <c r="L12361" s="18">
        <v>1</v>
      </c>
      <c r="M12361" s="19" t="s">
        <v>428</v>
      </c>
      <c r="N12361" s="19">
        <v>99112442018</v>
      </c>
      <c r="O12361" s="69" t="s">
        <v>12783</v>
      </c>
      <c r="P12361" s="60" t="s">
        <v>432</v>
      </c>
      <c r="Q12361" s="60" t="s">
        <v>430</v>
      </c>
      <c r="R12361" s="60" t="s">
        <v>429</v>
      </c>
      <c r="S12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2) - (Glaciarete) en la Región de Magallanes</v>
      </c>
      <c r="T12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2) ubicado en la Región de Magallanes</v>
      </c>
      <c r="U12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1" s="60" t="s">
        <v>48612</v>
      </c>
      <c r="W12361" s="67"/>
      <c r="X12361" s="60" t="s">
        <v>425</v>
      </c>
      <c r="Y12361" s="60" t="s">
        <v>423</v>
      </c>
      <c r="Z12361" s="68">
        <v>12</v>
      </c>
      <c r="AA12361" s="60" t="s">
        <v>67</v>
      </c>
      <c r="AB12361" s="60" t="s">
        <v>96796</v>
      </c>
      <c r="AC12361" s="60" t="s">
        <v>96796</v>
      </c>
      <c r="AD12361" s="60" t="s">
        <v>96796</v>
      </c>
    </row>
    <row r="12362" spans="1:30" ht="61.2" x14ac:dyDescent="0.3">
      <c r="A12362" s="20">
        <v>12352</v>
      </c>
      <c r="B12362" s="16" t="s">
        <v>12784</v>
      </c>
      <c r="C12362" s="50" t="s">
        <v>426</v>
      </c>
      <c r="D12362" s="50" t="s">
        <v>24522</v>
      </c>
      <c r="E12362" s="50" t="s">
        <v>431</v>
      </c>
      <c r="F12362" s="50" t="s">
        <v>427</v>
      </c>
      <c r="G12362" s="50" t="s">
        <v>424</v>
      </c>
      <c r="H12362" s="59" t="s">
        <v>36878</v>
      </c>
      <c r="I12362" s="59"/>
      <c r="J12362" s="17"/>
      <c r="K12362" s="64" t="s">
        <v>19</v>
      </c>
      <c r="L12362" s="18">
        <v>1</v>
      </c>
      <c r="M12362" s="19" t="s">
        <v>428</v>
      </c>
      <c r="N12362" s="19">
        <v>99112442019</v>
      </c>
      <c r="O12362" s="69" t="s">
        <v>12784</v>
      </c>
      <c r="P12362" s="60" t="s">
        <v>432</v>
      </c>
      <c r="Q12362" s="60" t="s">
        <v>430</v>
      </c>
      <c r="R12362" s="60" t="s">
        <v>429</v>
      </c>
      <c r="S12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3) - (Glaciarete) en la Región de Magallanes</v>
      </c>
      <c r="T12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3) ubicado en la Región de Magallanes</v>
      </c>
      <c r="U12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2" s="60" t="s">
        <v>48612</v>
      </c>
      <c r="W12362" s="67"/>
      <c r="X12362" s="60" t="s">
        <v>425</v>
      </c>
      <c r="Y12362" s="60" t="s">
        <v>423</v>
      </c>
      <c r="Z12362" s="68">
        <v>12</v>
      </c>
      <c r="AA12362" s="60" t="s">
        <v>67</v>
      </c>
      <c r="AB12362" s="60" t="s">
        <v>96796</v>
      </c>
      <c r="AC12362" s="60" t="s">
        <v>96796</v>
      </c>
      <c r="AD12362" s="60" t="s">
        <v>96796</v>
      </c>
    </row>
    <row r="12363" spans="1:30" ht="61.2" x14ac:dyDescent="0.3">
      <c r="A12363" s="20">
        <v>12353</v>
      </c>
      <c r="B12363" s="16" t="s">
        <v>12785</v>
      </c>
      <c r="C12363" s="50" t="s">
        <v>426</v>
      </c>
      <c r="D12363" s="50" t="s">
        <v>24522</v>
      </c>
      <c r="E12363" s="50" t="s">
        <v>431</v>
      </c>
      <c r="F12363" s="50" t="s">
        <v>427</v>
      </c>
      <c r="G12363" s="50" t="s">
        <v>424</v>
      </c>
      <c r="H12363" s="59" t="s">
        <v>36879</v>
      </c>
      <c r="I12363" s="59"/>
      <c r="J12363" s="17"/>
      <c r="K12363" s="64" t="s">
        <v>19</v>
      </c>
      <c r="L12363" s="18">
        <v>1</v>
      </c>
      <c r="M12363" s="19" t="s">
        <v>428</v>
      </c>
      <c r="N12363" s="19">
        <v>99112448002</v>
      </c>
      <c r="O12363" s="69" t="s">
        <v>12785</v>
      </c>
      <c r="P12363" s="60" t="s">
        <v>432</v>
      </c>
      <c r="Q12363" s="60" t="s">
        <v>430</v>
      </c>
      <c r="R12363" s="60" t="s">
        <v>429</v>
      </c>
      <c r="S12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4) - (Glaciarete) en la Región de Magallanes</v>
      </c>
      <c r="T12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4) ubicado en la Región de Magallanes</v>
      </c>
      <c r="U12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3" s="60" t="s">
        <v>48612</v>
      </c>
      <c r="W12363" s="67"/>
      <c r="X12363" s="60" t="s">
        <v>425</v>
      </c>
      <c r="Y12363" s="60" t="s">
        <v>423</v>
      </c>
      <c r="Z12363" s="68">
        <v>12</v>
      </c>
      <c r="AA12363" s="60" t="s">
        <v>67</v>
      </c>
      <c r="AB12363" s="60" t="s">
        <v>96796</v>
      </c>
      <c r="AC12363" s="60" t="s">
        <v>96796</v>
      </c>
      <c r="AD12363" s="60" t="s">
        <v>96796</v>
      </c>
    </row>
    <row r="12364" spans="1:30" ht="61.2" x14ac:dyDescent="0.3">
      <c r="A12364" s="20">
        <v>12354</v>
      </c>
      <c r="B12364" s="16" t="s">
        <v>12786</v>
      </c>
      <c r="C12364" s="50" t="s">
        <v>426</v>
      </c>
      <c r="D12364" s="50" t="s">
        <v>24522</v>
      </c>
      <c r="E12364" s="50" t="s">
        <v>431</v>
      </c>
      <c r="F12364" s="50" t="s">
        <v>427</v>
      </c>
      <c r="G12364" s="50" t="s">
        <v>424</v>
      </c>
      <c r="H12364" s="59" t="s">
        <v>36880</v>
      </c>
      <c r="I12364" s="59"/>
      <c r="J12364" s="17"/>
      <c r="K12364" s="64" t="s">
        <v>19</v>
      </c>
      <c r="L12364" s="18">
        <v>1</v>
      </c>
      <c r="M12364" s="19" t="s">
        <v>428</v>
      </c>
      <c r="N12364" s="19">
        <v>99112441002</v>
      </c>
      <c r="O12364" s="69" t="s">
        <v>12786</v>
      </c>
      <c r="P12364" s="60" t="s">
        <v>432</v>
      </c>
      <c r="Q12364" s="60" t="s">
        <v>430</v>
      </c>
      <c r="R12364" s="60" t="s">
        <v>429</v>
      </c>
      <c r="S12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5) - (Glaciarete) en la Región de Magallanes</v>
      </c>
      <c r="T12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5) ubicado en la Región de Magallanes</v>
      </c>
      <c r="U12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4" s="60" t="s">
        <v>48612</v>
      </c>
      <c r="W12364" s="67"/>
      <c r="X12364" s="60" t="s">
        <v>425</v>
      </c>
      <c r="Y12364" s="60" t="s">
        <v>423</v>
      </c>
      <c r="Z12364" s="68">
        <v>12</v>
      </c>
      <c r="AA12364" s="60" t="s">
        <v>67</v>
      </c>
      <c r="AB12364" s="60" t="s">
        <v>96796</v>
      </c>
      <c r="AC12364" s="60" t="s">
        <v>96796</v>
      </c>
      <c r="AD12364" s="60" t="s">
        <v>96796</v>
      </c>
    </row>
    <row r="12365" spans="1:30" ht="61.2" x14ac:dyDescent="0.3">
      <c r="A12365" s="20">
        <v>12355</v>
      </c>
      <c r="B12365" s="16" t="s">
        <v>12787</v>
      </c>
      <c r="C12365" s="50" t="s">
        <v>426</v>
      </c>
      <c r="D12365" s="50" t="s">
        <v>24522</v>
      </c>
      <c r="E12365" s="50" t="s">
        <v>431</v>
      </c>
      <c r="F12365" s="50" t="s">
        <v>427</v>
      </c>
      <c r="G12365" s="50" t="s">
        <v>424</v>
      </c>
      <c r="H12365" s="59" t="s">
        <v>36881</v>
      </c>
      <c r="I12365" s="59"/>
      <c r="J12365" s="17"/>
      <c r="K12365" s="64" t="s">
        <v>19</v>
      </c>
      <c r="L12365" s="18">
        <v>1</v>
      </c>
      <c r="M12365" s="19" t="s">
        <v>428</v>
      </c>
      <c r="N12365" s="19">
        <v>99112443020</v>
      </c>
      <c r="O12365" s="69" t="s">
        <v>12787</v>
      </c>
      <c r="P12365" s="60" t="s">
        <v>432</v>
      </c>
      <c r="Q12365" s="60" t="s">
        <v>430</v>
      </c>
      <c r="R12365" s="60" t="s">
        <v>429</v>
      </c>
      <c r="S12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6) - (Glaciarete) en la Región de Magallanes</v>
      </c>
      <c r="T12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6) ubicado en la Región de Magallanes</v>
      </c>
      <c r="U12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5" s="60" t="s">
        <v>48612</v>
      </c>
      <c r="W12365" s="67"/>
      <c r="X12365" s="60" t="s">
        <v>425</v>
      </c>
      <c r="Y12365" s="60" t="s">
        <v>423</v>
      </c>
      <c r="Z12365" s="68">
        <v>12</v>
      </c>
      <c r="AA12365" s="60" t="s">
        <v>67</v>
      </c>
      <c r="AB12365" s="60" t="s">
        <v>96796</v>
      </c>
      <c r="AC12365" s="60" t="s">
        <v>96796</v>
      </c>
      <c r="AD12365" s="60" t="s">
        <v>96796</v>
      </c>
    </row>
    <row r="12366" spans="1:30" ht="61.2" x14ac:dyDescent="0.3">
      <c r="A12366" s="20">
        <v>12356</v>
      </c>
      <c r="B12366" s="16" t="s">
        <v>12788</v>
      </c>
      <c r="C12366" s="50" t="s">
        <v>426</v>
      </c>
      <c r="D12366" s="50" t="s">
        <v>24522</v>
      </c>
      <c r="E12366" s="50" t="s">
        <v>431</v>
      </c>
      <c r="F12366" s="50" t="s">
        <v>427</v>
      </c>
      <c r="G12366" s="50" t="s">
        <v>424</v>
      </c>
      <c r="H12366" s="59" t="s">
        <v>36882</v>
      </c>
      <c r="I12366" s="59"/>
      <c r="J12366" s="17"/>
      <c r="K12366" s="64" t="s">
        <v>19</v>
      </c>
      <c r="L12366" s="18">
        <v>1</v>
      </c>
      <c r="M12366" s="19" t="s">
        <v>428</v>
      </c>
      <c r="N12366" s="19">
        <v>99112443029</v>
      </c>
      <c r="O12366" s="69" t="s">
        <v>12788</v>
      </c>
      <c r="P12366" s="60" t="s">
        <v>432</v>
      </c>
      <c r="Q12366" s="60" t="s">
        <v>430</v>
      </c>
      <c r="R12366" s="60" t="s">
        <v>429</v>
      </c>
      <c r="S12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7) - (Glaciarete) en la Región de Magallanes</v>
      </c>
      <c r="T12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7) ubicado en la Región de Magallanes</v>
      </c>
      <c r="U12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6" s="60" t="s">
        <v>48612</v>
      </c>
      <c r="W12366" s="67"/>
      <c r="X12366" s="60" t="s">
        <v>425</v>
      </c>
      <c r="Y12366" s="60" t="s">
        <v>423</v>
      </c>
      <c r="Z12366" s="68">
        <v>12</v>
      </c>
      <c r="AA12366" s="60" t="s">
        <v>67</v>
      </c>
      <c r="AB12366" s="60" t="s">
        <v>96796</v>
      </c>
      <c r="AC12366" s="60" t="s">
        <v>96796</v>
      </c>
      <c r="AD12366" s="60" t="s">
        <v>96796</v>
      </c>
    </row>
    <row r="12367" spans="1:30" ht="61.2" x14ac:dyDescent="0.3">
      <c r="A12367" s="20">
        <v>12357</v>
      </c>
      <c r="B12367" s="16" t="s">
        <v>12789</v>
      </c>
      <c r="C12367" s="50" t="s">
        <v>426</v>
      </c>
      <c r="D12367" s="50" t="s">
        <v>24522</v>
      </c>
      <c r="E12367" s="50" t="s">
        <v>431</v>
      </c>
      <c r="F12367" s="50" t="s">
        <v>427</v>
      </c>
      <c r="G12367" s="50" t="s">
        <v>424</v>
      </c>
      <c r="H12367" s="59" t="s">
        <v>36883</v>
      </c>
      <c r="I12367" s="59"/>
      <c r="J12367" s="17"/>
      <c r="K12367" s="64" t="s">
        <v>19</v>
      </c>
      <c r="L12367" s="18">
        <v>1</v>
      </c>
      <c r="M12367" s="19" t="s">
        <v>428</v>
      </c>
      <c r="N12367" s="19">
        <v>99112443038</v>
      </c>
      <c r="O12367" s="69" t="s">
        <v>12789</v>
      </c>
      <c r="P12367" s="60" t="s">
        <v>432</v>
      </c>
      <c r="Q12367" s="60" t="s">
        <v>430</v>
      </c>
      <c r="R12367" s="60" t="s">
        <v>429</v>
      </c>
      <c r="S12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8) - (Glaciarete) en la Región de Magallanes</v>
      </c>
      <c r="T12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8) ubicado en la Región de Magallanes</v>
      </c>
      <c r="U12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7" s="60" t="s">
        <v>48612</v>
      </c>
      <c r="W12367" s="67"/>
      <c r="X12367" s="60" t="s">
        <v>425</v>
      </c>
      <c r="Y12367" s="60" t="s">
        <v>423</v>
      </c>
      <c r="Z12367" s="68">
        <v>12</v>
      </c>
      <c r="AA12367" s="60" t="s">
        <v>67</v>
      </c>
      <c r="AB12367" s="60" t="s">
        <v>96796</v>
      </c>
      <c r="AC12367" s="60" t="s">
        <v>96796</v>
      </c>
      <c r="AD12367" s="60" t="s">
        <v>96796</v>
      </c>
    </row>
    <row r="12368" spans="1:30" ht="61.2" x14ac:dyDescent="0.3">
      <c r="A12368" s="20">
        <v>12358</v>
      </c>
      <c r="B12368" s="16" t="s">
        <v>12790</v>
      </c>
      <c r="C12368" s="50" t="s">
        <v>426</v>
      </c>
      <c r="D12368" s="50" t="s">
        <v>24522</v>
      </c>
      <c r="E12368" s="50" t="s">
        <v>431</v>
      </c>
      <c r="F12368" s="50" t="s">
        <v>427</v>
      </c>
      <c r="G12368" s="50" t="s">
        <v>424</v>
      </c>
      <c r="H12368" s="59" t="s">
        <v>36884</v>
      </c>
      <c r="I12368" s="59"/>
      <c r="J12368" s="17"/>
      <c r="K12368" s="64" t="s">
        <v>19</v>
      </c>
      <c r="L12368" s="18">
        <v>1</v>
      </c>
      <c r="M12368" s="19" t="s">
        <v>428</v>
      </c>
      <c r="N12368" s="19">
        <v>99112443027</v>
      </c>
      <c r="O12368" s="69" t="s">
        <v>12790</v>
      </c>
      <c r="P12368" s="60" t="s">
        <v>432</v>
      </c>
      <c r="Q12368" s="60" t="s">
        <v>430</v>
      </c>
      <c r="R12368" s="60" t="s">
        <v>429</v>
      </c>
      <c r="S12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9) - (Glaciarete) en la Región de Magallanes</v>
      </c>
      <c r="T12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9) ubicado en la Región de Magallanes</v>
      </c>
      <c r="U12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8" s="60" t="s">
        <v>48612</v>
      </c>
      <c r="W12368" s="67"/>
      <c r="X12368" s="60" t="s">
        <v>425</v>
      </c>
      <c r="Y12368" s="60" t="s">
        <v>423</v>
      </c>
      <c r="Z12368" s="68">
        <v>12</v>
      </c>
      <c r="AA12368" s="60" t="s">
        <v>67</v>
      </c>
      <c r="AB12368" s="60" t="s">
        <v>96796</v>
      </c>
      <c r="AC12368" s="60" t="s">
        <v>96796</v>
      </c>
      <c r="AD12368" s="60" t="s">
        <v>96796</v>
      </c>
    </row>
    <row r="12369" spans="1:30" ht="61.2" x14ac:dyDescent="0.3">
      <c r="A12369" s="20">
        <v>12359</v>
      </c>
      <c r="B12369" s="16" t="s">
        <v>12791</v>
      </c>
      <c r="C12369" s="50" t="s">
        <v>426</v>
      </c>
      <c r="D12369" s="50" t="s">
        <v>24522</v>
      </c>
      <c r="E12369" s="50" t="s">
        <v>431</v>
      </c>
      <c r="F12369" s="50" t="s">
        <v>427</v>
      </c>
      <c r="G12369" s="50" t="s">
        <v>424</v>
      </c>
      <c r="H12369" s="59" t="s">
        <v>36885</v>
      </c>
      <c r="I12369" s="59"/>
      <c r="J12369" s="17"/>
      <c r="K12369" s="64" t="s">
        <v>19</v>
      </c>
      <c r="L12369" s="18">
        <v>1</v>
      </c>
      <c r="M12369" s="19" t="s">
        <v>428</v>
      </c>
      <c r="N12369" s="19">
        <v>99112442104</v>
      </c>
      <c r="O12369" s="69" t="s">
        <v>12791</v>
      </c>
      <c r="P12369" s="60" t="s">
        <v>432</v>
      </c>
      <c r="Q12369" s="60" t="s">
        <v>430</v>
      </c>
      <c r="R12369" s="60" t="s">
        <v>429</v>
      </c>
      <c r="S12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0) - (Glaciarete) en la Región de Magallanes</v>
      </c>
      <c r="T12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0) ubicado en la Región de Magallanes</v>
      </c>
      <c r="U12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9" s="60" t="s">
        <v>48612</v>
      </c>
      <c r="W12369" s="67"/>
      <c r="X12369" s="60" t="s">
        <v>425</v>
      </c>
      <c r="Y12369" s="60" t="s">
        <v>423</v>
      </c>
      <c r="Z12369" s="68">
        <v>12</v>
      </c>
      <c r="AA12369" s="60" t="s">
        <v>67</v>
      </c>
      <c r="AB12369" s="60" t="s">
        <v>96796</v>
      </c>
      <c r="AC12369" s="60" t="s">
        <v>96796</v>
      </c>
      <c r="AD12369" s="60" t="s">
        <v>96796</v>
      </c>
    </row>
    <row r="12370" spans="1:30" ht="61.2" x14ac:dyDescent="0.3">
      <c r="A12370" s="20">
        <v>12360</v>
      </c>
      <c r="B12370" s="16" t="s">
        <v>12792</v>
      </c>
      <c r="C12370" s="50" t="s">
        <v>426</v>
      </c>
      <c r="D12370" s="50" t="s">
        <v>24522</v>
      </c>
      <c r="E12370" s="50" t="s">
        <v>431</v>
      </c>
      <c r="F12370" s="50" t="s">
        <v>427</v>
      </c>
      <c r="G12370" s="50" t="s">
        <v>424</v>
      </c>
      <c r="H12370" s="59" t="s">
        <v>36886</v>
      </c>
      <c r="I12370" s="59"/>
      <c r="J12370" s="17"/>
      <c r="K12370" s="64" t="s">
        <v>19</v>
      </c>
      <c r="L12370" s="18">
        <v>1</v>
      </c>
      <c r="M12370" s="19" t="s">
        <v>428</v>
      </c>
      <c r="N12370" s="19">
        <v>99112442088</v>
      </c>
      <c r="O12370" s="69" t="s">
        <v>12792</v>
      </c>
      <c r="P12370" s="60" t="s">
        <v>432</v>
      </c>
      <c r="Q12370" s="60" t="s">
        <v>430</v>
      </c>
      <c r="R12370" s="60" t="s">
        <v>429</v>
      </c>
      <c r="S12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1) - (Glaciarete) en la Región de Magallanes</v>
      </c>
      <c r="T12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1) ubicado en la Región de Magallanes</v>
      </c>
      <c r="U12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0" s="60" t="s">
        <v>48612</v>
      </c>
      <c r="W12370" s="67"/>
      <c r="X12370" s="60" t="s">
        <v>425</v>
      </c>
      <c r="Y12370" s="60" t="s">
        <v>423</v>
      </c>
      <c r="Z12370" s="68">
        <v>12</v>
      </c>
      <c r="AA12370" s="60" t="s">
        <v>67</v>
      </c>
      <c r="AB12370" s="60" t="s">
        <v>96796</v>
      </c>
      <c r="AC12370" s="60" t="s">
        <v>96796</v>
      </c>
      <c r="AD12370" s="60" t="s">
        <v>96796</v>
      </c>
    </row>
    <row r="12371" spans="1:30" ht="61.2" x14ac:dyDescent="0.3">
      <c r="A12371" s="20">
        <v>12361</v>
      </c>
      <c r="B12371" s="16" t="s">
        <v>12793</v>
      </c>
      <c r="C12371" s="50" t="s">
        <v>426</v>
      </c>
      <c r="D12371" s="50" t="s">
        <v>24522</v>
      </c>
      <c r="E12371" s="50" t="s">
        <v>431</v>
      </c>
      <c r="F12371" s="50" t="s">
        <v>427</v>
      </c>
      <c r="G12371" s="50" t="s">
        <v>424</v>
      </c>
      <c r="H12371" s="59" t="s">
        <v>36887</v>
      </c>
      <c r="I12371" s="59"/>
      <c r="J12371" s="17"/>
      <c r="K12371" s="64" t="s">
        <v>19</v>
      </c>
      <c r="L12371" s="18">
        <v>1</v>
      </c>
      <c r="M12371" s="19" t="s">
        <v>428</v>
      </c>
      <c r="N12371" s="19">
        <v>99112442082</v>
      </c>
      <c r="O12371" s="69" t="s">
        <v>12793</v>
      </c>
      <c r="P12371" s="60" t="s">
        <v>432</v>
      </c>
      <c r="Q12371" s="60" t="s">
        <v>430</v>
      </c>
      <c r="R12371" s="60" t="s">
        <v>429</v>
      </c>
      <c r="S12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2) - (Glaciarete) en la Región de Magallanes</v>
      </c>
      <c r="T12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2) ubicado en la Región de Magallanes</v>
      </c>
      <c r="U12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1" s="60" t="s">
        <v>48612</v>
      </c>
      <c r="W12371" s="67"/>
      <c r="X12371" s="60" t="s">
        <v>425</v>
      </c>
      <c r="Y12371" s="60" t="s">
        <v>423</v>
      </c>
      <c r="Z12371" s="68">
        <v>12</v>
      </c>
      <c r="AA12371" s="60" t="s">
        <v>67</v>
      </c>
      <c r="AB12371" s="60" t="s">
        <v>96796</v>
      </c>
      <c r="AC12371" s="60" t="s">
        <v>96796</v>
      </c>
      <c r="AD12371" s="60" t="s">
        <v>96796</v>
      </c>
    </row>
    <row r="12372" spans="1:30" ht="61.2" x14ac:dyDescent="0.3">
      <c r="A12372" s="20">
        <v>12362</v>
      </c>
      <c r="B12372" s="16" t="s">
        <v>12794</v>
      </c>
      <c r="C12372" s="50" t="s">
        <v>426</v>
      </c>
      <c r="D12372" s="50" t="s">
        <v>24522</v>
      </c>
      <c r="E12372" s="50" t="s">
        <v>431</v>
      </c>
      <c r="F12372" s="50" t="s">
        <v>427</v>
      </c>
      <c r="G12372" s="50" t="s">
        <v>424</v>
      </c>
      <c r="H12372" s="59" t="s">
        <v>36888</v>
      </c>
      <c r="I12372" s="59"/>
      <c r="J12372" s="17"/>
      <c r="K12372" s="64" t="s">
        <v>19</v>
      </c>
      <c r="L12372" s="18">
        <v>1</v>
      </c>
      <c r="M12372" s="19" t="s">
        <v>428</v>
      </c>
      <c r="N12372" s="19">
        <v>99112451040</v>
      </c>
      <c r="O12372" s="69" t="s">
        <v>12794</v>
      </c>
      <c r="P12372" s="60" t="s">
        <v>432</v>
      </c>
      <c r="Q12372" s="60" t="s">
        <v>430</v>
      </c>
      <c r="R12372" s="60" t="s">
        <v>429</v>
      </c>
      <c r="S12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3) - (Glaciarete) en la Región de Magallanes</v>
      </c>
      <c r="T12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3) ubicado en la Región de Magallanes</v>
      </c>
      <c r="U12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2" s="60" t="s">
        <v>48612</v>
      </c>
      <c r="W12372" s="67"/>
      <c r="X12372" s="60" t="s">
        <v>425</v>
      </c>
      <c r="Y12372" s="60" t="s">
        <v>423</v>
      </c>
      <c r="Z12372" s="68">
        <v>12</v>
      </c>
      <c r="AA12372" s="60" t="s">
        <v>67</v>
      </c>
      <c r="AB12372" s="60" t="s">
        <v>96796</v>
      </c>
      <c r="AC12372" s="60" t="s">
        <v>96796</v>
      </c>
      <c r="AD12372" s="60" t="s">
        <v>96796</v>
      </c>
    </row>
    <row r="12373" spans="1:30" ht="61.2" x14ac:dyDescent="0.3">
      <c r="A12373" s="20">
        <v>12363</v>
      </c>
      <c r="B12373" s="16" t="s">
        <v>12795</v>
      </c>
      <c r="C12373" s="50" t="s">
        <v>426</v>
      </c>
      <c r="D12373" s="50" t="s">
        <v>24522</v>
      </c>
      <c r="E12373" s="50" t="s">
        <v>431</v>
      </c>
      <c r="F12373" s="50" t="s">
        <v>427</v>
      </c>
      <c r="G12373" s="50" t="s">
        <v>424</v>
      </c>
      <c r="H12373" s="59" t="s">
        <v>36889</v>
      </c>
      <c r="I12373" s="59"/>
      <c r="J12373" s="17"/>
      <c r="K12373" s="64" t="s">
        <v>19</v>
      </c>
      <c r="L12373" s="18">
        <v>1</v>
      </c>
      <c r="M12373" s="19" t="s">
        <v>428</v>
      </c>
      <c r="N12373" s="19">
        <v>99112451043</v>
      </c>
      <c r="O12373" s="69" t="s">
        <v>12795</v>
      </c>
      <c r="P12373" s="60" t="s">
        <v>432</v>
      </c>
      <c r="Q12373" s="60" t="s">
        <v>430</v>
      </c>
      <c r="R12373" s="60" t="s">
        <v>429</v>
      </c>
      <c r="S12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4) - (Glaciarete) en la Región de Magallanes</v>
      </c>
      <c r="T12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4) ubicado en la Región de Magallanes</v>
      </c>
      <c r="U12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3" s="60" t="s">
        <v>48612</v>
      </c>
      <c r="W12373" s="67"/>
      <c r="X12373" s="60" t="s">
        <v>425</v>
      </c>
      <c r="Y12373" s="60" t="s">
        <v>423</v>
      </c>
      <c r="Z12373" s="68">
        <v>12</v>
      </c>
      <c r="AA12373" s="60" t="s">
        <v>67</v>
      </c>
      <c r="AB12373" s="60" t="s">
        <v>96796</v>
      </c>
      <c r="AC12373" s="60" t="s">
        <v>96796</v>
      </c>
      <c r="AD12373" s="60" t="s">
        <v>96796</v>
      </c>
    </row>
    <row r="12374" spans="1:30" ht="61.2" x14ac:dyDescent="0.3">
      <c r="A12374" s="20">
        <v>12364</v>
      </c>
      <c r="B12374" s="16" t="s">
        <v>12796</v>
      </c>
      <c r="C12374" s="50" t="s">
        <v>426</v>
      </c>
      <c r="D12374" s="50" t="s">
        <v>24522</v>
      </c>
      <c r="E12374" s="50" t="s">
        <v>431</v>
      </c>
      <c r="F12374" s="50" t="s">
        <v>427</v>
      </c>
      <c r="G12374" s="50" t="s">
        <v>424</v>
      </c>
      <c r="H12374" s="59" t="s">
        <v>36890</v>
      </c>
      <c r="I12374" s="59"/>
      <c r="J12374" s="17"/>
      <c r="K12374" s="64" t="s">
        <v>19</v>
      </c>
      <c r="L12374" s="18">
        <v>1</v>
      </c>
      <c r="M12374" s="19" t="s">
        <v>428</v>
      </c>
      <c r="N12374" s="19">
        <v>99112452012</v>
      </c>
      <c r="O12374" s="69" t="s">
        <v>12796</v>
      </c>
      <c r="P12374" s="60" t="s">
        <v>432</v>
      </c>
      <c r="Q12374" s="60" t="s">
        <v>430</v>
      </c>
      <c r="R12374" s="60" t="s">
        <v>429</v>
      </c>
      <c r="S12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5) - (Glaciarete) en la Región de Magallanes</v>
      </c>
      <c r="T12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5) ubicado en la Región de Magallanes</v>
      </c>
      <c r="U12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4" s="60" t="s">
        <v>48612</v>
      </c>
      <c r="W12374" s="67"/>
      <c r="X12374" s="60" t="s">
        <v>425</v>
      </c>
      <c r="Y12374" s="60" t="s">
        <v>423</v>
      </c>
      <c r="Z12374" s="68">
        <v>12</v>
      </c>
      <c r="AA12374" s="60" t="s">
        <v>67</v>
      </c>
      <c r="AB12374" s="60" t="s">
        <v>96796</v>
      </c>
      <c r="AC12374" s="60" t="s">
        <v>96796</v>
      </c>
      <c r="AD12374" s="60" t="s">
        <v>96796</v>
      </c>
    </row>
    <row r="12375" spans="1:30" ht="61.2" x14ac:dyDescent="0.3">
      <c r="A12375" s="20">
        <v>12365</v>
      </c>
      <c r="B12375" s="16" t="s">
        <v>12797</v>
      </c>
      <c r="C12375" s="50" t="s">
        <v>426</v>
      </c>
      <c r="D12375" s="50" t="s">
        <v>24522</v>
      </c>
      <c r="E12375" s="50" t="s">
        <v>431</v>
      </c>
      <c r="F12375" s="50" t="s">
        <v>427</v>
      </c>
      <c r="G12375" s="50" t="s">
        <v>424</v>
      </c>
      <c r="H12375" s="59" t="s">
        <v>36891</v>
      </c>
      <c r="I12375" s="59"/>
      <c r="J12375" s="17"/>
      <c r="K12375" s="64" t="s">
        <v>19</v>
      </c>
      <c r="L12375" s="18">
        <v>1</v>
      </c>
      <c r="M12375" s="19" t="s">
        <v>428</v>
      </c>
      <c r="N12375" s="19">
        <v>99112423016</v>
      </c>
      <c r="O12375" s="69" t="s">
        <v>12797</v>
      </c>
      <c r="P12375" s="60" t="s">
        <v>432</v>
      </c>
      <c r="Q12375" s="60" t="s">
        <v>430</v>
      </c>
      <c r="R12375" s="60" t="s">
        <v>429</v>
      </c>
      <c r="S12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6) - (Glaciarete) en la Región de Magallanes</v>
      </c>
      <c r="T12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6) ubicado en la Región de Magallanes</v>
      </c>
      <c r="U12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5" s="60" t="s">
        <v>48612</v>
      </c>
      <c r="W12375" s="67"/>
      <c r="X12375" s="60" t="s">
        <v>425</v>
      </c>
      <c r="Y12375" s="60" t="s">
        <v>423</v>
      </c>
      <c r="Z12375" s="68">
        <v>12</v>
      </c>
      <c r="AA12375" s="60" t="s">
        <v>67</v>
      </c>
      <c r="AB12375" s="60" t="s">
        <v>96796</v>
      </c>
      <c r="AC12375" s="60" t="s">
        <v>96796</v>
      </c>
      <c r="AD12375" s="60" t="s">
        <v>96796</v>
      </c>
    </row>
    <row r="12376" spans="1:30" ht="61.2" x14ac:dyDescent="0.3">
      <c r="A12376" s="20">
        <v>12366</v>
      </c>
      <c r="B12376" s="16" t="s">
        <v>12798</v>
      </c>
      <c r="C12376" s="50" t="s">
        <v>426</v>
      </c>
      <c r="D12376" s="50" t="s">
        <v>24522</v>
      </c>
      <c r="E12376" s="50" t="s">
        <v>431</v>
      </c>
      <c r="F12376" s="50" t="s">
        <v>427</v>
      </c>
      <c r="G12376" s="50" t="s">
        <v>424</v>
      </c>
      <c r="H12376" s="59" t="s">
        <v>36892</v>
      </c>
      <c r="I12376" s="59"/>
      <c r="J12376" s="17"/>
      <c r="K12376" s="64" t="s">
        <v>19</v>
      </c>
      <c r="L12376" s="18">
        <v>1</v>
      </c>
      <c r="M12376" s="19" t="s">
        <v>428</v>
      </c>
      <c r="N12376" s="19">
        <v>99112423019</v>
      </c>
      <c r="O12376" s="69" t="s">
        <v>12798</v>
      </c>
      <c r="P12376" s="60" t="s">
        <v>432</v>
      </c>
      <c r="Q12376" s="60" t="s">
        <v>430</v>
      </c>
      <c r="R12376" s="60" t="s">
        <v>429</v>
      </c>
      <c r="S12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7) - (Glaciarete) en la Región de Magallanes</v>
      </c>
      <c r="T12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7) ubicado en la Región de Magallanes</v>
      </c>
      <c r="U12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6" s="60" t="s">
        <v>48612</v>
      </c>
      <c r="W12376" s="67"/>
      <c r="X12376" s="60" t="s">
        <v>425</v>
      </c>
      <c r="Y12376" s="60" t="s">
        <v>423</v>
      </c>
      <c r="Z12376" s="68">
        <v>12</v>
      </c>
      <c r="AA12376" s="60" t="s">
        <v>67</v>
      </c>
      <c r="AB12376" s="60" t="s">
        <v>96796</v>
      </c>
      <c r="AC12376" s="60" t="s">
        <v>96796</v>
      </c>
      <c r="AD12376" s="60" t="s">
        <v>96796</v>
      </c>
    </row>
    <row r="12377" spans="1:30" ht="61.2" x14ac:dyDescent="0.3">
      <c r="A12377" s="20">
        <v>12367</v>
      </c>
      <c r="B12377" s="16" t="s">
        <v>12799</v>
      </c>
      <c r="C12377" s="50" t="s">
        <v>426</v>
      </c>
      <c r="D12377" s="50" t="s">
        <v>24522</v>
      </c>
      <c r="E12377" s="50" t="s">
        <v>431</v>
      </c>
      <c r="F12377" s="50" t="s">
        <v>427</v>
      </c>
      <c r="G12377" s="50" t="s">
        <v>424</v>
      </c>
      <c r="H12377" s="59" t="s">
        <v>36893</v>
      </c>
      <c r="I12377" s="59"/>
      <c r="J12377" s="17"/>
      <c r="K12377" s="64" t="s">
        <v>19</v>
      </c>
      <c r="L12377" s="18">
        <v>1</v>
      </c>
      <c r="M12377" s="19" t="s">
        <v>428</v>
      </c>
      <c r="N12377" s="19">
        <v>99112424017</v>
      </c>
      <c r="O12377" s="69" t="s">
        <v>12799</v>
      </c>
      <c r="P12377" s="60" t="s">
        <v>432</v>
      </c>
      <c r="Q12377" s="60" t="s">
        <v>430</v>
      </c>
      <c r="R12377" s="60" t="s">
        <v>429</v>
      </c>
      <c r="S12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8) - (Glaciarete) en la Región de Magallanes</v>
      </c>
      <c r="T12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8) ubicado en la Región de Magallanes</v>
      </c>
      <c r="U12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7" s="60" t="s">
        <v>48612</v>
      </c>
      <c r="W12377" s="67"/>
      <c r="X12377" s="60" t="s">
        <v>425</v>
      </c>
      <c r="Y12377" s="60" t="s">
        <v>423</v>
      </c>
      <c r="Z12377" s="68">
        <v>12</v>
      </c>
      <c r="AA12377" s="60" t="s">
        <v>67</v>
      </c>
      <c r="AB12377" s="60" t="s">
        <v>96796</v>
      </c>
      <c r="AC12377" s="60" t="s">
        <v>96796</v>
      </c>
      <c r="AD12377" s="60" t="s">
        <v>96796</v>
      </c>
    </row>
    <row r="12378" spans="1:30" ht="61.2" x14ac:dyDescent="0.3">
      <c r="A12378" s="20">
        <v>12368</v>
      </c>
      <c r="B12378" s="16" t="s">
        <v>12800</v>
      </c>
      <c r="C12378" s="50" t="s">
        <v>426</v>
      </c>
      <c r="D12378" s="50" t="s">
        <v>24522</v>
      </c>
      <c r="E12378" s="50" t="s">
        <v>431</v>
      </c>
      <c r="F12378" s="50" t="s">
        <v>427</v>
      </c>
      <c r="G12378" s="50" t="s">
        <v>424</v>
      </c>
      <c r="H12378" s="59" t="s">
        <v>36894</v>
      </c>
      <c r="I12378" s="59"/>
      <c r="J12378" s="17"/>
      <c r="K12378" s="64" t="s">
        <v>19</v>
      </c>
      <c r="L12378" s="18">
        <v>1</v>
      </c>
      <c r="M12378" s="19" t="s">
        <v>428</v>
      </c>
      <c r="N12378" s="19">
        <v>99112424025</v>
      </c>
      <c r="O12378" s="69" t="s">
        <v>12800</v>
      </c>
      <c r="P12378" s="60" t="s">
        <v>432</v>
      </c>
      <c r="Q12378" s="60" t="s">
        <v>430</v>
      </c>
      <c r="R12378" s="60" t="s">
        <v>429</v>
      </c>
      <c r="S12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9) - (Glaciarete) en la Región de Magallanes</v>
      </c>
      <c r="T12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9) ubicado en la Región de Magallanes</v>
      </c>
      <c r="U12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8" s="60" t="s">
        <v>48612</v>
      </c>
      <c r="W12378" s="67"/>
      <c r="X12378" s="60" t="s">
        <v>425</v>
      </c>
      <c r="Y12378" s="60" t="s">
        <v>423</v>
      </c>
      <c r="Z12378" s="68">
        <v>12</v>
      </c>
      <c r="AA12378" s="60" t="s">
        <v>67</v>
      </c>
      <c r="AB12378" s="60" t="s">
        <v>96796</v>
      </c>
      <c r="AC12378" s="60" t="s">
        <v>96796</v>
      </c>
      <c r="AD12378" s="60" t="s">
        <v>96796</v>
      </c>
    </row>
    <row r="12379" spans="1:30" ht="61.2" x14ac:dyDescent="0.3">
      <c r="A12379" s="20">
        <v>12369</v>
      </c>
      <c r="B12379" s="16" t="s">
        <v>12801</v>
      </c>
      <c r="C12379" s="50" t="s">
        <v>426</v>
      </c>
      <c r="D12379" s="50" t="s">
        <v>24522</v>
      </c>
      <c r="E12379" s="50" t="s">
        <v>431</v>
      </c>
      <c r="F12379" s="50" t="s">
        <v>427</v>
      </c>
      <c r="G12379" s="50" t="s">
        <v>424</v>
      </c>
      <c r="H12379" s="59" t="s">
        <v>36895</v>
      </c>
      <c r="I12379" s="59"/>
      <c r="J12379" s="17"/>
      <c r="K12379" s="64" t="s">
        <v>19</v>
      </c>
      <c r="L12379" s="18">
        <v>1</v>
      </c>
      <c r="M12379" s="19" t="s">
        <v>428</v>
      </c>
      <c r="N12379" s="19">
        <v>99112424022</v>
      </c>
      <c r="O12379" s="69" t="s">
        <v>12801</v>
      </c>
      <c r="P12379" s="60" t="s">
        <v>432</v>
      </c>
      <c r="Q12379" s="60" t="s">
        <v>430</v>
      </c>
      <c r="R12379" s="60" t="s">
        <v>429</v>
      </c>
      <c r="S12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0) - (Glaciarete) en la Región de Magallanes</v>
      </c>
      <c r="T12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0) ubicado en la Región de Magallanes</v>
      </c>
      <c r="U12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9" s="60" t="s">
        <v>48612</v>
      </c>
      <c r="W12379" s="67"/>
      <c r="X12379" s="60" t="s">
        <v>425</v>
      </c>
      <c r="Y12379" s="60" t="s">
        <v>423</v>
      </c>
      <c r="Z12379" s="68">
        <v>12</v>
      </c>
      <c r="AA12379" s="60" t="s">
        <v>67</v>
      </c>
      <c r="AB12379" s="60" t="s">
        <v>96796</v>
      </c>
      <c r="AC12379" s="60" t="s">
        <v>96796</v>
      </c>
      <c r="AD12379" s="60" t="s">
        <v>96796</v>
      </c>
    </row>
    <row r="12380" spans="1:30" ht="61.2" x14ac:dyDescent="0.3">
      <c r="A12380" s="20">
        <v>12370</v>
      </c>
      <c r="B12380" s="16" t="s">
        <v>12802</v>
      </c>
      <c r="C12380" s="50" t="s">
        <v>426</v>
      </c>
      <c r="D12380" s="50" t="s">
        <v>24522</v>
      </c>
      <c r="E12380" s="50" t="s">
        <v>431</v>
      </c>
      <c r="F12380" s="50" t="s">
        <v>427</v>
      </c>
      <c r="G12380" s="50" t="s">
        <v>424</v>
      </c>
      <c r="H12380" s="59" t="s">
        <v>36896</v>
      </c>
      <c r="I12380" s="59"/>
      <c r="J12380" s="17"/>
      <c r="K12380" s="64" t="s">
        <v>19</v>
      </c>
      <c r="L12380" s="18">
        <v>1</v>
      </c>
      <c r="M12380" s="19" t="s">
        <v>428</v>
      </c>
      <c r="N12380" s="19">
        <v>99112421016</v>
      </c>
      <c r="O12380" s="69" t="s">
        <v>12802</v>
      </c>
      <c r="P12380" s="60" t="s">
        <v>432</v>
      </c>
      <c r="Q12380" s="60" t="s">
        <v>430</v>
      </c>
      <c r="R12380" s="60" t="s">
        <v>429</v>
      </c>
      <c r="S12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1) - (Glaciarete) en la Región de Magallanes</v>
      </c>
      <c r="T12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1) ubicado en la Región de Magallanes</v>
      </c>
      <c r="U12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0" s="60" t="s">
        <v>48612</v>
      </c>
      <c r="W12380" s="67"/>
      <c r="X12380" s="60" t="s">
        <v>425</v>
      </c>
      <c r="Y12380" s="60" t="s">
        <v>423</v>
      </c>
      <c r="Z12380" s="68">
        <v>12</v>
      </c>
      <c r="AA12380" s="60" t="s">
        <v>67</v>
      </c>
      <c r="AB12380" s="60" t="s">
        <v>96796</v>
      </c>
      <c r="AC12380" s="60" t="s">
        <v>96796</v>
      </c>
      <c r="AD12380" s="60" t="s">
        <v>96796</v>
      </c>
    </row>
    <row r="12381" spans="1:30" ht="61.2" x14ac:dyDescent="0.3">
      <c r="A12381" s="20">
        <v>12371</v>
      </c>
      <c r="B12381" s="16" t="s">
        <v>12803</v>
      </c>
      <c r="C12381" s="50" t="s">
        <v>426</v>
      </c>
      <c r="D12381" s="50" t="s">
        <v>24522</v>
      </c>
      <c r="E12381" s="50" t="s">
        <v>431</v>
      </c>
      <c r="F12381" s="50" t="s">
        <v>427</v>
      </c>
      <c r="G12381" s="50" t="s">
        <v>424</v>
      </c>
      <c r="H12381" s="59" t="s">
        <v>36897</v>
      </c>
      <c r="I12381" s="59"/>
      <c r="J12381" s="17"/>
      <c r="K12381" s="64" t="s">
        <v>19</v>
      </c>
      <c r="L12381" s="18">
        <v>1</v>
      </c>
      <c r="M12381" s="19" t="s">
        <v>428</v>
      </c>
      <c r="N12381" s="19">
        <v>99112417057</v>
      </c>
      <c r="O12381" s="69" t="s">
        <v>12803</v>
      </c>
      <c r="P12381" s="60" t="s">
        <v>432</v>
      </c>
      <c r="Q12381" s="60" t="s">
        <v>430</v>
      </c>
      <c r="R12381" s="60" t="s">
        <v>429</v>
      </c>
      <c r="S12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2) - (Glaciarete) en la Región de Magallanes</v>
      </c>
      <c r="T12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2) ubicado en la Región de Magallanes</v>
      </c>
      <c r="U12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1" s="60" t="s">
        <v>48612</v>
      </c>
      <c r="W12381" s="67"/>
      <c r="X12381" s="60" t="s">
        <v>425</v>
      </c>
      <c r="Y12381" s="60" t="s">
        <v>423</v>
      </c>
      <c r="Z12381" s="68">
        <v>12</v>
      </c>
      <c r="AA12381" s="60" t="s">
        <v>67</v>
      </c>
      <c r="AB12381" s="60" t="s">
        <v>96796</v>
      </c>
      <c r="AC12381" s="60" t="s">
        <v>96796</v>
      </c>
      <c r="AD12381" s="60" t="s">
        <v>96796</v>
      </c>
    </row>
    <row r="12382" spans="1:30" ht="61.2" x14ac:dyDescent="0.3">
      <c r="A12382" s="20">
        <v>12372</v>
      </c>
      <c r="B12382" s="16" t="s">
        <v>12804</v>
      </c>
      <c r="C12382" s="50" t="s">
        <v>426</v>
      </c>
      <c r="D12382" s="50" t="s">
        <v>24522</v>
      </c>
      <c r="E12382" s="50" t="s">
        <v>431</v>
      </c>
      <c r="F12382" s="50" t="s">
        <v>427</v>
      </c>
      <c r="G12382" s="50" t="s">
        <v>424</v>
      </c>
      <c r="H12382" s="59" t="s">
        <v>36898</v>
      </c>
      <c r="I12382" s="59"/>
      <c r="J12382" s="17"/>
      <c r="K12382" s="64" t="s">
        <v>19</v>
      </c>
      <c r="L12382" s="18">
        <v>1</v>
      </c>
      <c r="M12382" s="19" t="s">
        <v>428</v>
      </c>
      <c r="N12382" s="19">
        <v>99112417050</v>
      </c>
      <c r="O12382" s="69" t="s">
        <v>12804</v>
      </c>
      <c r="P12382" s="60" t="s">
        <v>432</v>
      </c>
      <c r="Q12382" s="60" t="s">
        <v>430</v>
      </c>
      <c r="R12382" s="60" t="s">
        <v>429</v>
      </c>
      <c r="S12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3) - (Glaciarete) en la Región de Magallanes</v>
      </c>
      <c r="T12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3) ubicado en la Región de Magallanes</v>
      </c>
      <c r="U12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2" s="60" t="s">
        <v>48612</v>
      </c>
      <c r="W12382" s="67"/>
      <c r="X12382" s="60" t="s">
        <v>425</v>
      </c>
      <c r="Y12382" s="60" t="s">
        <v>423</v>
      </c>
      <c r="Z12382" s="68">
        <v>12</v>
      </c>
      <c r="AA12382" s="60" t="s">
        <v>67</v>
      </c>
      <c r="AB12382" s="60" t="s">
        <v>96796</v>
      </c>
      <c r="AC12382" s="60" t="s">
        <v>96796</v>
      </c>
      <c r="AD12382" s="60" t="s">
        <v>96796</v>
      </c>
    </row>
    <row r="12383" spans="1:30" ht="61.2" x14ac:dyDescent="0.3">
      <c r="A12383" s="20">
        <v>12373</v>
      </c>
      <c r="B12383" s="16" t="s">
        <v>12805</v>
      </c>
      <c r="C12383" s="50" t="s">
        <v>426</v>
      </c>
      <c r="D12383" s="50" t="s">
        <v>24522</v>
      </c>
      <c r="E12383" s="50" t="s">
        <v>431</v>
      </c>
      <c r="F12383" s="50" t="s">
        <v>427</v>
      </c>
      <c r="G12383" s="50" t="s">
        <v>424</v>
      </c>
      <c r="H12383" s="59" t="s">
        <v>36899</v>
      </c>
      <c r="I12383" s="59"/>
      <c r="J12383" s="17"/>
      <c r="K12383" s="64" t="s">
        <v>19</v>
      </c>
      <c r="L12383" s="18">
        <v>1</v>
      </c>
      <c r="M12383" s="19" t="s">
        <v>428</v>
      </c>
      <c r="N12383" s="19">
        <v>99112417045</v>
      </c>
      <c r="O12383" s="69" t="s">
        <v>12805</v>
      </c>
      <c r="P12383" s="60" t="s">
        <v>432</v>
      </c>
      <c r="Q12383" s="60" t="s">
        <v>430</v>
      </c>
      <c r="R12383" s="60" t="s">
        <v>429</v>
      </c>
      <c r="S12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4) - (Glaciarete) en la Región de Magallanes</v>
      </c>
      <c r="T12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4) ubicado en la Región de Magallanes</v>
      </c>
      <c r="U12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3" s="60" t="s">
        <v>48612</v>
      </c>
      <c r="W12383" s="67"/>
      <c r="X12383" s="60" t="s">
        <v>425</v>
      </c>
      <c r="Y12383" s="60" t="s">
        <v>423</v>
      </c>
      <c r="Z12383" s="68">
        <v>12</v>
      </c>
      <c r="AA12383" s="60" t="s">
        <v>67</v>
      </c>
      <c r="AB12383" s="60" t="s">
        <v>96796</v>
      </c>
      <c r="AC12383" s="60" t="s">
        <v>96796</v>
      </c>
      <c r="AD12383" s="60" t="s">
        <v>96796</v>
      </c>
    </row>
    <row r="12384" spans="1:30" ht="61.2" x14ac:dyDescent="0.3">
      <c r="A12384" s="20">
        <v>12374</v>
      </c>
      <c r="B12384" s="16" t="s">
        <v>12806</v>
      </c>
      <c r="C12384" s="50" t="s">
        <v>426</v>
      </c>
      <c r="D12384" s="50" t="s">
        <v>24522</v>
      </c>
      <c r="E12384" s="50" t="s">
        <v>431</v>
      </c>
      <c r="F12384" s="50" t="s">
        <v>427</v>
      </c>
      <c r="G12384" s="50" t="s">
        <v>424</v>
      </c>
      <c r="H12384" s="59" t="s">
        <v>36900</v>
      </c>
      <c r="I12384" s="59"/>
      <c r="J12384" s="17"/>
      <c r="K12384" s="64" t="s">
        <v>19</v>
      </c>
      <c r="L12384" s="18">
        <v>1</v>
      </c>
      <c r="M12384" s="19" t="s">
        <v>428</v>
      </c>
      <c r="N12384" s="19">
        <v>99112425010</v>
      </c>
      <c r="O12384" s="69" t="s">
        <v>12806</v>
      </c>
      <c r="P12384" s="60" t="s">
        <v>432</v>
      </c>
      <c r="Q12384" s="60" t="s">
        <v>430</v>
      </c>
      <c r="R12384" s="60" t="s">
        <v>429</v>
      </c>
      <c r="S12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5) - (Glaciarete) en la Región de Magallanes</v>
      </c>
      <c r="T12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5) ubicado en la Región de Magallanes</v>
      </c>
      <c r="U12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4" s="60" t="s">
        <v>48612</v>
      </c>
      <c r="W12384" s="67"/>
      <c r="X12384" s="60" t="s">
        <v>425</v>
      </c>
      <c r="Y12384" s="60" t="s">
        <v>423</v>
      </c>
      <c r="Z12384" s="68">
        <v>12</v>
      </c>
      <c r="AA12384" s="60" t="s">
        <v>67</v>
      </c>
      <c r="AB12384" s="60" t="s">
        <v>96796</v>
      </c>
      <c r="AC12384" s="60" t="s">
        <v>96796</v>
      </c>
      <c r="AD12384" s="60" t="s">
        <v>96796</v>
      </c>
    </row>
    <row r="12385" spans="1:30" ht="61.2" x14ac:dyDescent="0.3">
      <c r="A12385" s="20">
        <v>12375</v>
      </c>
      <c r="B12385" s="16" t="s">
        <v>12807</v>
      </c>
      <c r="C12385" s="50" t="s">
        <v>426</v>
      </c>
      <c r="D12385" s="50" t="s">
        <v>24522</v>
      </c>
      <c r="E12385" s="50" t="s">
        <v>431</v>
      </c>
      <c r="F12385" s="50" t="s">
        <v>427</v>
      </c>
      <c r="G12385" s="50" t="s">
        <v>424</v>
      </c>
      <c r="H12385" s="59" t="s">
        <v>36901</v>
      </c>
      <c r="I12385" s="59"/>
      <c r="J12385" s="17"/>
      <c r="K12385" s="64" t="s">
        <v>19</v>
      </c>
      <c r="L12385" s="18">
        <v>1</v>
      </c>
      <c r="M12385" s="19" t="s">
        <v>428</v>
      </c>
      <c r="N12385" s="19">
        <v>99112412029</v>
      </c>
      <c r="O12385" s="69" t="s">
        <v>12807</v>
      </c>
      <c r="P12385" s="60" t="s">
        <v>432</v>
      </c>
      <c r="Q12385" s="60" t="s">
        <v>430</v>
      </c>
      <c r="R12385" s="60" t="s">
        <v>429</v>
      </c>
      <c r="S12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6) - (Glaciarete) en la Región de Magallanes</v>
      </c>
      <c r="T12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6) ubicado en la Región de Magallanes</v>
      </c>
      <c r="U12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5" s="60" t="s">
        <v>48612</v>
      </c>
      <c r="W12385" s="67"/>
      <c r="X12385" s="60" t="s">
        <v>425</v>
      </c>
      <c r="Y12385" s="60" t="s">
        <v>423</v>
      </c>
      <c r="Z12385" s="68">
        <v>12</v>
      </c>
      <c r="AA12385" s="60" t="s">
        <v>67</v>
      </c>
      <c r="AB12385" s="60" t="s">
        <v>96796</v>
      </c>
      <c r="AC12385" s="60" t="s">
        <v>96796</v>
      </c>
      <c r="AD12385" s="60" t="s">
        <v>96796</v>
      </c>
    </row>
    <row r="12386" spans="1:30" ht="61.2" x14ac:dyDescent="0.3">
      <c r="A12386" s="20">
        <v>12376</v>
      </c>
      <c r="B12386" s="16" t="s">
        <v>12808</v>
      </c>
      <c r="C12386" s="50" t="s">
        <v>426</v>
      </c>
      <c r="D12386" s="50" t="s">
        <v>24522</v>
      </c>
      <c r="E12386" s="50" t="s">
        <v>431</v>
      </c>
      <c r="F12386" s="50" t="s">
        <v>427</v>
      </c>
      <c r="G12386" s="50" t="s">
        <v>424</v>
      </c>
      <c r="H12386" s="59" t="s">
        <v>36902</v>
      </c>
      <c r="I12386" s="59"/>
      <c r="J12386" s="17"/>
      <c r="K12386" s="64" t="s">
        <v>19</v>
      </c>
      <c r="L12386" s="18">
        <v>1</v>
      </c>
      <c r="M12386" s="19" t="s">
        <v>428</v>
      </c>
      <c r="N12386" s="19">
        <v>99112412022</v>
      </c>
      <c r="O12386" s="69" t="s">
        <v>12808</v>
      </c>
      <c r="P12386" s="60" t="s">
        <v>432</v>
      </c>
      <c r="Q12386" s="60" t="s">
        <v>430</v>
      </c>
      <c r="R12386" s="60" t="s">
        <v>429</v>
      </c>
      <c r="S12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7) - (Glaciarete) en la Región de Magallanes</v>
      </c>
      <c r="T12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7) ubicado en la Región de Magallanes</v>
      </c>
      <c r="U12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6" s="60" t="s">
        <v>48612</v>
      </c>
      <c r="W12386" s="67"/>
      <c r="X12386" s="60" t="s">
        <v>425</v>
      </c>
      <c r="Y12386" s="60" t="s">
        <v>423</v>
      </c>
      <c r="Z12386" s="68">
        <v>12</v>
      </c>
      <c r="AA12386" s="60" t="s">
        <v>67</v>
      </c>
      <c r="AB12386" s="60" t="s">
        <v>96796</v>
      </c>
      <c r="AC12386" s="60" t="s">
        <v>96796</v>
      </c>
      <c r="AD12386" s="60" t="s">
        <v>96796</v>
      </c>
    </row>
    <row r="12387" spans="1:30" ht="61.2" x14ac:dyDescent="0.3">
      <c r="A12387" s="20">
        <v>12377</v>
      </c>
      <c r="B12387" s="16" t="s">
        <v>12809</v>
      </c>
      <c r="C12387" s="50" t="s">
        <v>426</v>
      </c>
      <c r="D12387" s="50" t="s">
        <v>24522</v>
      </c>
      <c r="E12387" s="50" t="s">
        <v>431</v>
      </c>
      <c r="F12387" s="50" t="s">
        <v>427</v>
      </c>
      <c r="G12387" s="50" t="s">
        <v>424</v>
      </c>
      <c r="H12387" s="59" t="s">
        <v>36903</v>
      </c>
      <c r="I12387" s="59"/>
      <c r="J12387" s="17"/>
      <c r="K12387" s="64" t="s">
        <v>19</v>
      </c>
      <c r="L12387" s="18">
        <v>1</v>
      </c>
      <c r="M12387" s="19" t="s">
        <v>428</v>
      </c>
      <c r="N12387" s="19">
        <v>99112412024</v>
      </c>
      <c r="O12387" s="69" t="s">
        <v>12809</v>
      </c>
      <c r="P12387" s="60" t="s">
        <v>432</v>
      </c>
      <c r="Q12387" s="60" t="s">
        <v>430</v>
      </c>
      <c r="R12387" s="60" t="s">
        <v>429</v>
      </c>
      <c r="S12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8) - (Glaciarete) en la Región de Magallanes</v>
      </c>
      <c r="T12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8) ubicado en la Región de Magallanes</v>
      </c>
      <c r="U12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7" s="60" t="s">
        <v>48612</v>
      </c>
      <c r="W12387" s="67"/>
      <c r="X12387" s="60" t="s">
        <v>425</v>
      </c>
      <c r="Y12387" s="60" t="s">
        <v>423</v>
      </c>
      <c r="Z12387" s="68">
        <v>12</v>
      </c>
      <c r="AA12387" s="60" t="s">
        <v>67</v>
      </c>
      <c r="AB12387" s="60" t="s">
        <v>96796</v>
      </c>
      <c r="AC12387" s="60" t="s">
        <v>96796</v>
      </c>
      <c r="AD12387" s="60" t="s">
        <v>96796</v>
      </c>
    </row>
    <row r="12388" spans="1:30" ht="61.2" x14ac:dyDescent="0.3">
      <c r="A12388" s="20">
        <v>12378</v>
      </c>
      <c r="B12388" s="16" t="s">
        <v>12810</v>
      </c>
      <c r="C12388" s="50" t="s">
        <v>426</v>
      </c>
      <c r="D12388" s="50" t="s">
        <v>24522</v>
      </c>
      <c r="E12388" s="50" t="s">
        <v>431</v>
      </c>
      <c r="F12388" s="50" t="s">
        <v>427</v>
      </c>
      <c r="G12388" s="50" t="s">
        <v>424</v>
      </c>
      <c r="H12388" s="59" t="s">
        <v>36904</v>
      </c>
      <c r="I12388" s="59"/>
      <c r="J12388" s="17"/>
      <c r="K12388" s="64" t="s">
        <v>19</v>
      </c>
      <c r="L12388" s="18">
        <v>1</v>
      </c>
      <c r="M12388" s="19" t="s">
        <v>428</v>
      </c>
      <c r="N12388" s="19">
        <v>99112412023</v>
      </c>
      <c r="O12388" s="69" t="s">
        <v>12810</v>
      </c>
      <c r="P12388" s="60" t="s">
        <v>432</v>
      </c>
      <c r="Q12388" s="60" t="s">
        <v>430</v>
      </c>
      <c r="R12388" s="60" t="s">
        <v>429</v>
      </c>
      <c r="S12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9) - (Glaciarete) en la Región de Magallanes</v>
      </c>
      <c r="T12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9) ubicado en la Región de Magallanes</v>
      </c>
      <c r="U12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8" s="60" t="s">
        <v>48612</v>
      </c>
      <c r="W12388" s="67"/>
      <c r="X12388" s="60" t="s">
        <v>425</v>
      </c>
      <c r="Y12388" s="60" t="s">
        <v>423</v>
      </c>
      <c r="Z12388" s="68">
        <v>12</v>
      </c>
      <c r="AA12388" s="60" t="s">
        <v>67</v>
      </c>
      <c r="AB12388" s="60" t="s">
        <v>96796</v>
      </c>
      <c r="AC12388" s="60" t="s">
        <v>96796</v>
      </c>
      <c r="AD12388" s="60" t="s">
        <v>96796</v>
      </c>
    </row>
    <row r="12389" spans="1:30" ht="61.2" x14ac:dyDescent="0.3">
      <c r="A12389" s="20">
        <v>12379</v>
      </c>
      <c r="B12389" s="16" t="s">
        <v>12811</v>
      </c>
      <c r="C12389" s="50" t="s">
        <v>426</v>
      </c>
      <c r="D12389" s="50" t="s">
        <v>24522</v>
      </c>
      <c r="E12389" s="50" t="s">
        <v>431</v>
      </c>
      <c r="F12389" s="50" t="s">
        <v>427</v>
      </c>
      <c r="G12389" s="50" t="s">
        <v>424</v>
      </c>
      <c r="H12389" s="59" t="s">
        <v>36905</v>
      </c>
      <c r="I12389" s="59"/>
      <c r="J12389" s="17"/>
      <c r="K12389" s="64" t="s">
        <v>19</v>
      </c>
      <c r="L12389" s="18">
        <v>1</v>
      </c>
      <c r="M12389" s="19" t="s">
        <v>428</v>
      </c>
      <c r="N12389" s="19">
        <v>99112412028</v>
      </c>
      <c r="O12389" s="69" t="s">
        <v>12811</v>
      </c>
      <c r="P12389" s="60" t="s">
        <v>432</v>
      </c>
      <c r="Q12389" s="60" t="s">
        <v>430</v>
      </c>
      <c r="R12389" s="60" t="s">
        <v>429</v>
      </c>
      <c r="S12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0) - (Glaciarete) en la Región de Magallanes</v>
      </c>
      <c r="T12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0) ubicado en la Región de Magallanes</v>
      </c>
      <c r="U12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9" s="60" t="s">
        <v>48612</v>
      </c>
      <c r="W12389" s="67"/>
      <c r="X12389" s="60" t="s">
        <v>425</v>
      </c>
      <c r="Y12389" s="60" t="s">
        <v>423</v>
      </c>
      <c r="Z12389" s="68">
        <v>12</v>
      </c>
      <c r="AA12389" s="60" t="s">
        <v>67</v>
      </c>
      <c r="AB12389" s="60" t="s">
        <v>96796</v>
      </c>
      <c r="AC12389" s="60" t="s">
        <v>96796</v>
      </c>
      <c r="AD12389" s="60" t="s">
        <v>96796</v>
      </c>
    </row>
    <row r="12390" spans="1:30" ht="61.2" x14ac:dyDescent="0.3">
      <c r="A12390" s="20">
        <v>12380</v>
      </c>
      <c r="B12390" s="16" t="s">
        <v>12812</v>
      </c>
      <c r="C12390" s="50" t="s">
        <v>426</v>
      </c>
      <c r="D12390" s="50" t="s">
        <v>24522</v>
      </c>
      <c r="E12390" s="50" t="s">
        <v>431</v>
      </c>
      <c r="F12390" s="50" t="s">
        <v>427</v>
      </c>
      <c r="G12390" s="50" t="s">
        <v>424</v>
      </c>
      <c r="H12390" s="59" t="s">
        <v>36906</v>
      </c>
      <c r="I12390" s="59"/>
      <c r="J12390" s="17"/>
      <c r="K12390" s="64" t="s">
        <v>19</v>
      </c>
      <c r="L12390" s="18">
        <v>1</v>
      </c>
      <c r="M12390" s="19" t="s">
        <v>428</v>
      </c>
      <c r="N12390" s="19">
        <v>99112410002</v>
      </c>
      <c r="O12390" s="69" t="s">
        <v>12812</v>
      </c>
      <c r="P12390" s="60" t="s">
        <v>432</v>
      </c>
      <c r="Q12390" s="60" t="s">
        <v>430</v>
      </c>
      <c r="R12390" s="60" t="s">
        <v>429</v>
      </c>
      <c r="S12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1) - (Glaciarete) en la Región de Magallanes</v>
      </c>
      <c r="T12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1) ubicado en la Región de Magallanes</v>
      </c>
      <c r="U12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0" s="60" t="s">
        <v>48612</v>
      </c>
      <c r="W12390" s="67"/>
      <c r="X12390" s="60" t="s">
        <v>425</v>
      </c>
      <c r="Y12390" s="60" t="s">
        <v>423</v>
      </c>
      <c r="Z12390" s="68">
        <v>12</v>
      </c>
      <c r="AA12390" s="60" t="s">
        <v>67</v>
      </c>
      <c r="AB12390" s="60" t="s">
        <v>96796</v>
      </c>
      <c r="AC12390" s="60" t="s">
        <v>96796</v>
      </c>
      <c r="AD12390" s="60" t="s">
        <v>96796</v>
      </c>
    </row>
    <row r="12391" spans="1:30" ht="61.2" x14ac:dyDescent="0.3">
      <c r="A12391" s="20">
        <v>12381</v>
      </c>
      <c r="B12391" s="16" t="s">
        <v>12813</v>
      </c>
      <c r="C12391" s="50" t="s">
        <v>426</v>
      </c>
      <c r="D12391" s="50" t="s">
        <v>24522</v>
      </c>
      <c r="E12391" s="50" t="s">
        <v>431</v>
      </c>
      <c r="F12391" s="50" t="s">
        <v>427</v>
      </c>
      <c r="G12391" s="50" t="s">
        <v>424</v>
      </c>
      <c r="H12391" s="59" t="s">
        <v>36907</v>
      </c>
      <c r="I12391" s="59"/>
      <c r="J12391" s="17"/>
      <c r="K12391" s="64" t="s">
        <v>19</v>
      </c>
      <c r="L12391" s="18">
        <v>1</v>
      </c>
      <c r="M12391" s="19" t="s">
        <v>428</v>
      </c>
      <c r="N12391" s="19">
        <v>99112445078</v>
      </c>
      <c r="O12391" s="69" t="s">
        <v>12813</v>
      </c>
      <c r="P12391" s="60" t="s">
        <v>432</v>
      </c>
      <c r="Q12391" s="60" t="s">
        <v>430</v>
      </c>
      <c r="R12391" s="60" t="s">
        <v>429</v>
      </c>
      <c r="S12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2) - (Glaciarete) en la Región de Magallanes</v>
      </c>
      <c r="T12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2) ubicado en la Región de Magallanes</v>
      </c>
      <c r="U12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1" s="60" t="s">
        <v>48612</v>
      </c>
      <c r="W12391" s="67"/>
      <c r="X12391" s="60" t="s">
        <v>425</v>
      </c>
      <c r="Y12391" s="60" t="s">
        <v>423</v>
      </c>
      <c r="Z12391" s="68">
        <v>12</v>
      </c>
      <c r="AA12391" s="60" t="s">
        <v>67</v>
      </c>
      <c r="AB12391" s="60" t="s">
        <v>96796</v>
      </c>
      <c r="AC12391" s="60" t="s">
        <v>96796</v>
      </c>
      <c r="AD12391" s="60" t="s">
        <v>96796</v>
      </c>
    </row>
    <row r="12392" spans="1:30" ht="61.2" x14ac:dyDescent="0.3">
      <c r="A12392" s="20">
        <v>12382</v>
      </c>
      <c r="B12392" s="16" t="s">
        <v>12814</v>
      </c>
      <c r="C12392" s="50" t="s">
        <v>426</v>
      </c>
      <c r="D12392" s="50" t="s">
        <v>24522</v>
      </c>
      <c r="E12392" s="50" t="s">
        <v>431</v>
      </c>
      <c r="F12392" s="50" t="s">
        <v>427</v>
      </c>
      <c r="G12392" s="50" t="s">
        <v>424</v>
      </c>
      <c r="H12392" s="59" t="s">
        <v>36908</v>
      </c>
      <c r="I12392" s="59"/>
      <c r="J12392" s="17"/>
      <c r="K12392" s="64" t="s">
        <v>19</v>
      </c>
      <c r="L12392" s="18">
        <v>1</v>
      </c>
      <c r="M12392" s="19" t="s">
        <v>428</v>
      </c>
      <c r="N12392" s="19">
        <v>99112445076</v>
      </c>
      <c r="O12392" s="69" t="s">
        <v>12814</v>
      </c>
      <c r="P12392" s="60" t="s">
        <v>432</v>
      </c>
      <c r="Q12392" s="60" t="s">
        <v>430</v>
      </c>
      <c r="R12392" s="60" t="s">
        <v>429</v>
      </c>
      <c r="S12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3) - (Glaciarete) en la Región de Magallanes</v>
      </c>
      <c r="T12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3) ubicado en la Región de Magallanes</v>
      </c>
      <c r="U12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2" s="60" t="s">
        <v>48612</v>
      </c>
      <c r="W12392" s="67"/>
      <c r="X12392" s="60" t="s">
        <v>425</v>
      </c>
      <c r="Y12392" s="60" t="s">
        <v>423</v>
      </c>
      <c r="Z12392" s="68">
        <v>12</v>
      </c>
      <c r="AA12392" s="60" t="s">
        <v>67</v>
      </c>
      <c r="AB12392" s="60" t="s">
        <v>96796</v>
      </c>
      <c r="AC12392" s="60" t="s">
        <v>96796</v>
      </c>
      <c r="AD12392" s="60" t="s">
        <v>96796</v>
      </c>
    </row>
    <row r="12393" spans="1:30" ht="61.2" x14ac:dyDescent="0.3">
      <c r="A12393" s="20">
        <v>12383</v>
      </c>
      <c r="B12393" s="16" t="s">
        <v>12815</v>
      </c>
      <c r="C12393" s="50" t="s">
        <v>426</v>
      </c>
      <c r="D12393" s="50" t="s">
        <v>24522</v>
      </c>
      <c r="E12393" s="50" t="s">
        <v>431</v>
      </c>
      <c r="F12393" s="50" t="s">
        <v>427</v>
      </c>
      <c r="G12393" s="50" t="s">
        <v>424</v>
      </c>
      <c r="H12393" s="59" t="s">
        <v>36909</v>
      </c>
      <c r="I12393" s="59"/>
      <c r="J12393" s="17"/>
      <c r="K12393" s="64" t="s">
        <v>19</v>
      </c>
      <c r="L12393" s="18">
        <v>1</v>
      </c>
      <c r="M12393" s="19" t="s">
        <v>428</v>
      </c>
      <c r="N12393" s="19">
        <v>99112445027</v>
      </c>
      <c r="O12393" s="69" t="s">
        <v>12815</v>
      </c>
      <c r="P12393" s="60" t="s">
        <v>432</v>
      </c>
      <c r="Q12393" s="60" t="s">
        <v>430</v>
      </c>
      <c r="R12393" s="60" t="s">
        <v>429</v>
      </c>
      <c r="S12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4) - (Glaciarete) en la Región de Magallanes</v>
      </c>
      <c r="T12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4) ubicado en la Región de Magallanes</v>
      </c>
      <c r="U12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3" s="60" t="s">
        <v>48612</v>
      </c>
      <c r="W12393" s="67"/>
      <c r="X12393" s="60" t="s">
        <v>425</v>
      </c>
      <c r="Y12393" s="60" t="s">
        <v>423</v>
      </c>
      <c r="Z12393" s="68">
        <v>12</v>
      </c>
      <c r="AA12393" s="60" t="s">
        <v>67</v>
      </c>
      <c r="AB12393" s="60" t="s">
        <v>96796</v>
      </c>
      <c r="AC12393" s="60" t="s">
        <v>96796</v>
      </c>
      <c r="AD12393" s="60" t="s">
        <v>96796</v>
      </c>
    </row>
    <row r="12394" spans="1:30" ht="61.2" x14ac:dyDescent="0.3">
      <c r="A12394" s="20">
        <v>12384</v>
      </c>
      <c r="B12394" s="16" t="s">
        <v>12816</v>
      </c>
      <c r="C12394" s="50" t="s">
        <v>426</v>
      </c>
      <c r="D12394" s="50" t="s">
        <v>24522</v>
      </c>
      <c r="E12394" s="50" t="s">
        <v>431</v>
      </c>
      <c r="F12394" s="50" t="s">
        <v>427</v>
      </c>
      <c r="G12394" s="50" t="s">
        <v>424</v>
      </c>
      <c r="H12394" s="59" t="s">
        <v>36910</v>
      </c>
      <c r="I12394" s="59"/>
      <c r="J12394" s="17"/>
      <c r="K12394" s="64" t="s">
        <v>19</v>
      </c>
      <c r="L12394" s="18">
        <v>1</v>
      </c>
      <c r="M12394" s="19" t="s">
        <v>428</v>
      </c>
      <c r="N12394" s="19">
        <v>99112443033</v>
      </c>
      <c r="O12394" s="69" t="s">
        <v>12816</v>
      </c>
      <c r="P12394" s="60" t="s">
        <v>432</v>
      </c>
      <c r="Q12394" s="60" t="s">
        <v>430</v>
      </c>
      <c r="R12394" s="60" t="s">
        <v>429</v>
      </c>
      <c r="S12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5) - (Glaciarete) en la Región de Magallanes</v>
      </c>
      <c r="T12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5) ubicado en la Región de Magallanes</v>
      </c>
      <c r="U12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4" s="60" t="s">
        <v>48612</v>
      </c>
      <c r="W12394" s="67"/>
      <c r="X12394" s="60" t="s">
        <v>425</v>
      </c>
      <c r="Y12394" s="60" t="s">
        <v>423</v>
      </c>
      <c r="Z12394" s="68">
        <v>12</v>
      </c>
      <c r="AA12394" s="60" t="s">
        <v>67</v>
      </c>
      <c r="AB12394" s="60" t="s">
        <v>96796</v>
      </c>
      <c r="AC12394" s="60" t="s">
        <v>96796</v>
      </c>
      <c r="AD12394" s="60" t="s">
        <v>96796</v>
      </c>
    </row>
    <row r="12395" spans="1:30" ht="61.2" x14ac:dyDescent="0.3">
      <c r="A12395" s="20">
        <v>12385</v>
      </c>
      <c r="B12395" s="16" t="s">
        <v>12817</v>
      </c>
      <c r="C12395" s="50" t="s">
        <v>426</v>
      </c>
      <c r="D12395" s="50" t="s">
        <v>24522</v>
      </c>
      <c r="E12395" s="50" t="s">
        <v>431</v>
      </c>
      <c r="F12395" s="50" t="s">
        <v>427</v>
      </c>
      <c r="G12395" s="50" t="s">
        <v>424</v>
      </c>
      <c r="H12395" s="59" t="s">
        <v>36911</v>
      </c>
      <c r="I12395" s="59"/>
      <c r="J12395" s="17"/>
      <c r="K12395" s="64" t="s">
        <v>19</v>
      </c>
      <c r="L12395" s="18">
        <v>1</v>
      </c>
      <c r="M12395" s="19" t="s">
        <v>428</v>
      </c>
      <c r="N12395" s="19">
        <v>99112451001</v>
      </c>
      <c r="O12395" s="69" t="s">
        <v>12817</v>
      </c>
      <c r="P12395" s="60" t="s">
        <v>432</v>
      </c>
      <c r="Q12395" s="60" t="s">
        <v>430</v>
      </c>
      <c r="R12395" s="60" t="s">
        <v>429</v>
      </c>
      <c r="S12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6) - (Glaciarete) en la Región de Magallanes</v>
      </c>
      <c r="T12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6) ubicado en la Región de Magallanes</v>
      </c>
      <c r="U12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5" s="60" t="s">
        <v>48612</v>
      </c>
      <c r="W12395" s="67"/>
      <c r="X12395" s="60" t="s">
        <v>425</v>
      </c>
      <c r="Y12395" s="60" t="s">
        <v>423</v>
      </c>
      <c r="Z12395" s="68">
        <v>12</v>
      </c>
      <c r="AA12395" s="60" t="s">
        <v>67</v>
      </c>
      <c r="AB12395" s="60" t="s">
        <v>96796</v>
      </c>
      <c r="AC12395" s="60" t="s">
        <v>96796</v>
      </c>
      <c r="AD12395" s="60" t="s">
        <v>96796</v>
      </c>
    </row>
    <row r="12396" spans="1:30" ht="61.2" x14ac:dyDescent="0.3">
      <c r="A12396" s="20">
        <v>12386</v>
      </c>
      <c r="B12396" s="16" t="s">
        <v>12818</v>
      </c>
      <c r="C12396" s="50" t="s">
        <v>426</v>
      </c>
      <c r="D12396" s="50" t="s">
        <v>24522</v>
      </c>
      <c r="E12396" s="50" t="s">
        <v>431</v>
      </c>
      <c r="F12396" s="50" t="s">
        <v>427</v>
      </c>
      <c r="G12396" s="50" t="s">
        <v>424</v>
      </c>
      <c r="H12396" s="59" t="s">
        <v>36912</v>
      </c>
      <c r="I12396" s="59"/>
      <c r="J12396" s="17"/>
      <c r="K12396" s="64" t="s">
        <v>19</v>
      </c>
      <c r="L12396" s="18">
        <v>1</v>
      </c>
      <c r="M12396" s="19" t="s">
        <v>428</v>
      </c>
      <c r="N12396" s="19">
        <v>99112451053</v>
      </c>
      <c r="O12396" s="69" t="s">
        <v>12818</v>
      </c>
      <c r="P12396" s="60" t="s">
        <v>432</v>
      </c>
      <c r="Q12396" s="60" t="s">
        <v>430</v>
      </c>
      <c r="R12396" s="60" t="s">
        <v>429</v>
      </c>
      <c r="S12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7) - (Glaciarete) en la Región de Magallanes</v>
      </c>
      <c r="T12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7) ubicado en la Región de Magallanes</v>
      </c>
      <c r="U12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6" s="60" t="s">
        <v>48612</v>
      </c>
      <c r="W12396" s="67"/>
      <c r="X12396" s="60" t="s">
        <v>425</v>
      </c>
      <c r="Y12396" s="60" t="s">
        <v>423</v>
      </c>
      <c r="Z12396" s="68">
        <v>12</v>
      </c>
      <c r="AA12396" s="60" t="s">
        <v>67</v>
      </c>
      <c r="AB12396" s="60" t="s">
        <v>96796</v>
      </c>
      <c r="AC12396" s="60" t="s">
        <v>96796</v>
      </c>
      <c r="AD12396" s="60" t="s">
        <v>96796</v>
      </c>
    </row>
    <row r="12397" spans="1:30" ht="61.2" x14ac:dyDescent="0.3">
      <c r="A12397" s="20">
        <v>12387</v>
      </c>
      <c r="B12397" s="16" t="s">
        <v>12819</v>
      </c>
      <c r="C12397" s="50" t="s">
        <v>426</v>
      </c>
      <c r="D12397" s="50" t="s">
        <v>24522</v>
      </c>
      <c r="E12397" s="50" t="s">
        <v>431</v>
      </c>
      <c r="F12397" s="50" t="s">
        <v>427</v>
      </c>
      <c r="G12397" s="50" t="s">
        <v>424</v>
      </c>
      <c r="H12397" s="59" t="s">
        <v>36913</v>
      </c>
      <c r="I12397" s="59"/>
      <c r="J12397" s="17"/>
      <c r="K12397" s="64" t="s">
        <v>19</v>
      </c>
      <c r="L12397" s="18">
        <v>1</v>
      </c>
      <c r="M12397" s="19" t="s">
        <v>428</v>
      </c>
      <c r="N12397" s="19">
        <v>99112451054</v>
      </c>
      <c r="O12397" s="69" t="s">
        <v>12819</v>
      </c>
      <c r="P12397" s="60" t="s">
        <v>432</v>
      </c>
      <c r="Q12397" s="60" t="s">
        <v>430</v>
      </c>
      <c r="R12397" s="60" t="s">
        <v>429</v>
      </c>
      <c r="S12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8) - (Glaciarete) en la Región de Magallanes</v>
      </c>
      <c r="T12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8) ubicado en la Región de Magallanes</v>
      </c>
      <c r="U12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7" s="60" t="s">
        <v>48612</v>
      </c>
      <c r="W12397" s="67"/>
      <c r="X12397" s="60" t="s">
        <v>425</v>
      </c>
      <c r="Y12397" s="60" t="s">
        <v>423</v>
      </c>
      <c r="Z12397" s="68">
        <v>12</v>
      </c>
      <c r="AA12397" s="60" t="s">
        <v>67</v>
      </c>
      <c r="AB12397" s="60" t="s">
        <v>96796</v>
      </c>
      <c r="AC12397" s="60" t="s">
        <v>96796</v>
      </c>
      <c r="AD12397" s="60" t="s">
        <v>96796</v>
      </c>
    </row>
    <row r="12398" spans="1:30" ht="61.2" x14ac:dyDescent="0.3">
      <c r="A12398" s="20">
        <v>12388</v>
      </c>
      <c r="B12398" s="16" t="s">
        <v>12820</v>
      </c>
      <c r="C12398" s="50" t="s">
        <v>426</v>
      </c>
      <c r="D12398" s="50" t="s">
        <v>24522</v>
      </c>
      <c r="E12398" s="50" t="s">
        <v>431</v>
      </c>
      <c r="F12398" s="50" t="s">
        <v>427</v>
      </c>
      <c r="G12398" s="50" t="s">
        <v>424</v>
      </c>
      <c r="H12398" s="59" t="s">
        <v>36914</v>
      </c>
      <c r="I12398" s="59"/>
      <c r="J12398" s="17"/>
      <c r="K12398" s="64" t="s">
        <v>19</v>
      </c>
      <c r="L12398" s="18">
        <v>1</v>
      </c>
      <c r="M12398" s="19" t="s">
        <v>428</v>
      </c>
      <c r="N12398" s="19">
        <v>99112417012</v>
      </c>
      <c r="O12398" s="69" t="s">
        <v>12820</v>
      </c>
      <c r="P12398" s="60" t="s">
        <v>432</v>
      </c>
      <c r="Q12398" s="60" t="s">
        <v>430</v>
      </c>
      <c r="R12398" s="60" t="s">
        <v>429</v>
      </c>
      <c r="S12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9) - (Glaciarete) en la Región de Magallanes</v>
      </c>
      <c r="T12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9) ubicado en la Región de Magallanes</v>
      </c>
      <c r="U12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8" s="60" t="s">
        <v>48612</v>
      </c>
      <c r="W12398" s="67"/>
      <c r="X12398" s="60" t="s">
        <v>425</v>
      </c>
      <c r="Y12398" s="60" t="s">
        <v>423</v>
      </c>
      <c r="Z12398" s="68">
        <v>12</v>
      </c>
      <c r="AA12398" s="60" t="s">
        <v>67</v>
      </c>
      <c r="AB12398" s="60" t="s">
        <v>96796</v>
      </c>
      <c r="AC12398" s="60" t="s">
        <v>96796</v>
      </c>
      <c r="AD12398" s="60" t="s">
        <v>96796</v>
      </c>
    </row>
    <row r="12399" spans="1:30" ht="61.2" x14ac:dyDescent="0.3">
      <c r="A12399" s="20">
        <v>12389</v>
      </c>
      <c r="B12399" s="16" t="s">
        <v>12821</v>
      </c>
      <c r="C12399" s="50" t="s">
        <v>426</v>
      </c>
      <c r="D12399" s="50" t="s">
        <v>24522</v>
      </c>
      <c r="E12399" s="50" t="s">
        <v>431</v>
      </c>
      <c r="F12399" s="50" t="s">
        <v>427</v>
      </c>
      <c r="G12399" s="50" t="s">
        <v>424</v>
      </c>
      <c r="H12399" s="59" t="s">
        <v>36915</v>
      </c>
      <c r="I12399" s="59"/>
      <c r="J12399" s="17"/>
      <c r="K12399" s="64" t="s">
        <v>19</v>
      </c>
      <c r="L12399" s="18">
        <v>1</v>
      </c>
      <c r="M12399" s="19" t="s">
        <v>428</v>
      </c>
      <c r="N12399" s="19">
        <v>99112417022</v>
      </c>
      <c r="O12399" s="69" t="s">
        <v>12821</v>
      </c>
      <c r="P12399" s="60" t="s">
        <v>432</v>
      </c>
      <c r="Q12399" s="60" t="s">
        <v>430</v>
      </c>
      <c r="R12399" s="60" t="s">
        <v>429</v>
      </c>
      <c r="S12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0) - (Glaciarete) en la Región de Magallanes</v>
      </c>
      <c r="T12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0) ubicado en la Región de Magallanes</v>
      </c>
      <c r="U12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9" s="60" t="s">
        <v>48612</v>
      </c>
      <c r="W12399" s="67"/>
      <c r="X12399" s="60" t="s">
        <v>425</v>
      </c>
      <c r="Y12399" s="60" t="s">
        <v>423</v>
      </c>
      <c r="Z12399" s="68">
        <v>12</v>
      </c>
      <c r="AA12399" s="60" t="s">
        <v>67</v>
      </c>
      <c r="AB12399" s="60" t="s">
        <v>96796</v>
      </c>
      <c r="AC12399" s="60" t="s">
        <v>96796</v>
      </c>
      <c r="AD12399" s="60" t="s">
        <v>96796</v>
      </c>
    </row>
    <row r="12400" spans="1:30" ht="61.2" x14ac:dyDescent="0.3">
      <c r="A12400" s="20">
        <v>12390</v>
      </c>
      <c r="B12400" s="16" t="s">
        <v>12822</v>
      </c>
      <c r="C12400" s="50" t="s">
        <v>426</v>
      </c>
      <c r="D12400" s="50" t="s">
        <v>24522</v>
      </c>
      <c r="E12400" s="50" t="s">
        <v>431</v>
      </c>
      <c r="F12400" s="50" t="s">
        <v>427</v>
      </c>
      <c r="G12400" s="50" t="s">
        <v>424</v>
      </c>
      <c r="H12400" s="59" t="s">
        <v>36916</v>
      </c>
      <c r="I12400" s="59"/>
      <c r="J12400" s="17"/>
      <c r="K12400" s="64" t="s">
        <v>19</v>
      </c>
      <c r="L12400" s="18">
        <v>1</v>
      </c>
      <c r="M12400" s="19" t="s">
        <v>428</v>
      </c>
      <c r="N12400" s="19">
        <v>99112445008</v>
      </c>
      <c r="O12400" s="69" t="s">
        <v>12822</v>
      </c>
      <c r="P12400" s="60" t="s">
        <v>432</v>
      </c>
      <c r="Q12400" s="60" t="s">
        <v>430</v>
      </c>
      <c r="R12400" s="60" t="s">
        <v>429</v>
      </c>
      <c r="S12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1) - (Glaciarete) en la Región de Magallanes</v>
      </c>
      <c r="T12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1) ubicado en la Región de Magallanes</v>
      </c>
      <c r="U12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0" s="60" t="s">
        <v>48612</v>
      </c>
      <c r="W12400" s="67"/>
      <c r="X12400" s="60" t="s">
        <v>425</v>
      </c>
      <c r="Y12400" s="60" t="s">
        <v>423</v>
      </c>
      <c r="Z12400" s="68">
        <v>12</v>
      </c>
      <c r="AA12400" s="60" t="s">
        <v>67</v>
      </c>
      <c r="AB12400" s="60" t="s">
        <v>96796</v>
      </c>
      <c r="AC12400" s="60" t="s">
        <v>96796</v>
      </c>
      <c r="AD12400" s="60" t="s">
        <v>96796</v>
      </c>
    </row>
    <row r="12401" spans="1:30" ht="61.2" x14ac:dyDescent="0.3">
      <c r="A12401" s="20">
        <v>12391</v>
      </c>
      <c r="B12401" s="16" t="s">
        <v>12823</v>
      </c>
      <c r="C12401" s="50" t="s">
        <v>426</v>
      </c>
      <c r="D12401" s="50" t="s">
        <v>24522</v>
      </c>
      <c r="E12401" s="50" t="s">
        <v>431</v>
      </c>
      <c r="F12401" s="50" t="s">
        <v>427</v>
      </c>
      <c r="G12401" s="50" t="s">
        <v>424</v>
      </c>
      <c r="H12401" s="59" t="s">
        <v>36917</v>
      </c>
      <c r="I12401" s="59"/>
      <c r="J12401" s="17"/>
      <c r="K12401" s="64" t="s">
        <v>19</v>
      </c>
      <c r="L12401" s="18">
        <v>1</v>
      </c>
      <c r="M12401" s="19" t="s">
        <v>428</v>
      </c>
      <c r="N12401" s="19">
        <v>99112443034</v>
      </c>
      <c r="O12401" s="69" t="s">
        <v>12823</v>
      </c>
      <c r="P12401" s="60" t="s">
        <v>432</v>
      </c>
      <c r="Q12401" s="60" t="s">
        <v>430</v>
      </c>
      <c r="R12401" s="60" t="s">
        <v>429</v>
      </c>
      <c r="S12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2) - (Glaciarete) en la Región de Magallanes</v>
      </c>
      <c r="T12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2) ubicado en la Región de Magallanes</v>
      </c>
      <c r="U12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1" s="60" t="s">
        <v>48612</v>
      </c>
      <c r="W12401" s="67"/>
      <c r="X12401" s="60" t="s">
        <v>425</v>
      </c>
      <c r="Y12401" s="60" t="s">
        <v>423</v>
      </c>
      <c r="Z12401" s="68">
        <v>12</v>
      </c>
      <c r="AA12401" s="60" t="s">
        <v>67</v>
      </c>
      <c r="AB12401" s="60" t="s">
        <v>96796</v>
      </c>
      <c r="AC12401" s="60" t="s">
        <v>96796</v>
      </c>
      <c r="AD12401" s="60" t="s">
        <v>96796</v>
      </c>
    </row>
    <row r="12402" spans="1:30" ht="61.2" x14ac:dyDescent="0.3">
      <c r="A12402" s="20">
        <v>12392</v>
      </c>
      <c r="B12402" s="16" t="s">
        <v>12824</v>
      </c>
      <c r="C12402" s="50" t="s">
        <v>426</v>
      </c>
      <c r="D12402" s="50" t="s">
        <v>24522</v>
      </c>
      <c r="E12402" s="50" t="s">
        <v>431</v>
      </c>
      <c r="F12402" s="50" t="s">
        <v>427</v>
      </c>
      <c r="G12402" s="50" t="s">
        <v>424</v>
      </c>
      <c r="H12402" s="59" t="s">
        <v>36918</v>
      </c>
      <c r="I12402" s="59"/>
      <c r="J12402" s="17"/>
      <c r="K12402" s="64" t="s">
        <v>19</v>
      </c>
      <c r="L12402" s="18">
        <v>1</v>
      </c>
      <c r="M12402" s="19" t="s">
        <v>428</v>
      </c>
      <c r="N12402" s="19">
        <v>99112421035</v>
      </c>
      <c r="O12402" s="69" t="s">
        <v>12824</v>
      </c>
      <c r="P12402" s="60" t="s">
        <v>432</v>
      </c>
      <c r="Q12402" s="60" t="s">
        <v>430</v>
      </c>
      <c r="R12402" s="60" t="s">
        <v>429</v>
      </c>
      <c r="S12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3) - (Glaciarete) en la Región de Magallanes</v>
      </c>
      <c r="T12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3) ubicado en la Región de Magallanes</v>
      </c>
      <c r="U12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2" s="60" t="s">
        <v>48612</v>
      </c>
      <c r="W12402" s="67"/>
      <c r="X12402" s="60" t="s">
        <v>425</v>
      </c>
      <c r="Y12402" s="60" t="s">
        <v>423</v>
      </c>
      <c r="Z12402" s="68">
        <v>12</v>
      </c>
      <c r="AA12402" s="60" t="s">
        <v>67</v>
      </c>
      <c r="AB12402" s="60" t="s">
        <v>96796</v>
      </c>
      <c r="AC12402" s="60" t="s">
        <v>96796</v>
      </c>
      <c r="AD12402" s="60" t="s">
        <v>96796</v>
      </c>
    </row>
    <row r="12403" spans="1:30" ht="60" x14ac:dyDescent="0.3">
      <c r="A12403" s="20">
        <v>12393</v>
      </c>
      <c r="B12403" s="16" t="s">
        <v>12825</v>
      </c>
      <c r="C12403" s="50" t="s">
        <v>426</v>
      </c>
      <c r="D12403" s="50" t="s">
        <v>24522</v>
      </c>
      <c r="E12403" s="50" t="s">
        <v>431</v>
      </c>
      <c r="F12403" s="50" t="s">
        <v>427</v>
      </c>
      <c r="G12403" s="50" t="s">
        <v>424</v>
      </c>
      <c r="H12403" s="59" t="s">
        <v>36919</v>
      </c>
      <c r="I12403" s="59"/>
      <c r="J12403" s="17"/>
      <c r="K12403" s="64" t="s">
        <v>19</v>
      </c>
      <c r="L12403" s="18">
        <v>1</v>
      </c>
      <c r="M12403" s="19" t="s">
        <v>428</v>
      </c>
      <c r="N12403" s="19">
        <v>99112445033</v>
      </c>
      <c r="O12403" s="69" t="s">
        <v>12825</v>
      </c>
      <c r="P12403" s="60" t="s">
        <v>432</v>
      </c>
      <c r="Q12403" s="60" t="s">
        <v>430</v>
      </c>
      <c r="R12403" s="60" t="s">
        <v>429</v>
      </c>
      <c r="S12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) - (Glaciarete) en la Región de Magallanes</v>
      </c>
      <c r="T12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) ubicado en la Región de Magallanes</v>
      </c>
      <c r="U12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3" s="60" t="s">
        <v>48612</v>
      </c>
      <c r="W12403" s="67"/>
      <c r="X12403" s="60" t="s">
        <v>425</v>
      </c>
      <c r="Y12403" s="60" t="s">
        <v>423</v>
      </c>
      <c r="Z12403" s="68">
        <v>12</v>
      </c>
      <c r="AA12403" s="60" t="s">
        <v>67</v>
      </c>
      <c r="AB12403" s="60" t="s">
        <v>96796</v>
      </c>
      <c r="AC12403" s="60" t="s">
        <v>96796</v>
      </c>
      <c r="AD12403" s="60" t="s">
        <v>96796</v>
      </c>
    </row>
    <row r="12404" spans="1:30" ht="60" x14ac:dyDescent="0.3">
      <c r="A12404" s="20">
        <v>12394</v>
      </c>
      <c r="B12404" s="16" t="s">
        <v>12826</v>
      </c>
      <c r="C12404" s="50" t="s">
        <v>426</v>
      </c>
      <c r="D12404" s="50" t="s">
        <v>24522</v>
      </c>
      <c r="E12404" s="50" t="s">
        <v>431</v>
      </c>
      <c r="F12404" s="50" t="s">
        <v>427</v>
      </c>
      <c r="G12404" s="50" t="s">
        <v>424</v>
      </c>
      <c r="H12404" s="59" t="s">
        <v>36920</v>
      </c>
      <c r="I12404" s="59"/>
      <c r="J12404" s="17"/>
      <c r="K12404" s="64" t="s">
        <v>19</v>
      </c>
      <c r="L12404" s="18">
        <v>1</v>
      </c>
      <c r="M12404" s="19" t="s">
        <v>428</v>
      </c>
      <c r="N12404" s="19">
        <v>99112445026</v>
      </c>
      <c r="O12404" s="69" t="s">
        <v>12826</v>
      </c>
      <c r="P12404" s="60" t="s">
        <v>432</v>
      </c>
      <c r="Q12404" s="60" t="s">
        <v>430</v>
      </c>
      <c r="R12404" s="60" t="s">
        <v>429</v>
      </c>
      <c r="S12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2) - (Glaciarete) en la Región de Magallanes</v>
      </c>
      <c r="T12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2) ubicado en la Región de Magallanes</v>
      </c>
      <c r="U12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4" s="60" t="s">
        <v>48612</v>
      </c>
      <c r="W12404" s="67"/>
      <c r="X12404" s="60" t="s">
        <v>425</v>
      </c>
      <c r="Y12404" s="60" t="s">
        <v>423</v>
      </c>
      <c r="Z12404" s="68">
        <v>12</v>
      </c>
      <c r="AA12404" s="60" t="s">
        <v>67</v>
      </c>
      <c r="AB12404" s="60" t="s">
        <v>96796</v>
      </c>
      <c r="AC12404" s="60" t="s">
        <v>96796</v>
      </c>
      <c r="AD12404" s="60" t="s">
        <v>96796</v>
      </c>
    </row>
    <row r="12405" spans="1:30" ht="60" x14ac:dyDescent="0.3">
      <c r="A12405" s="20">
        <v>12395</v>
      </c>
      <c r="B12405" s="16" t="s">
        <v>12827</v>
      </c>
      <c r="C12405" s="50" t="s">
        <v>426</v>
      </c>
      <c r="D12405" s="50" t="s">
        <v>24522</v>
      </c>
      <c r="E12405" s="50" t="s">
        <v>431</v>
      </c>
      <c r="F12405" s="50" t="s">
        <v>427</v>
      </c>
      <c r="G12405" s="50" t="s">
        <v>424</v>
      </c>
      <c r="H12405" s="59" t="s">
        <v>36921</v>
      </c>
      <c r="I12405" s="59"/>
      <c r="J12405" s="17"/>
      <c r="K12405" s="64" t="s">
        <v>19</v>
      </c>
      <c r="L12405" s="18">
        <v>1</v>
      </c>
      <c r="M12405" s="19" t="s">
        <v>428</v>
      </c>
      <c r="N12405" s="19">
        <v>99112445067</v>
      </c>
      <c r="O12405" s="69" t="s">
        <v>12827</v>
      </c>
      <c r="P12405" s="60" t="s">
        <v>432</v>
      </c>
      <c r="Q12405" s="60" t="s">
        <v>430</v>
      </c>
      <c r="R12405" s="60" t="s">
        <v>429</v>
      </c>
      <c r="S12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3) - (Glaciarete) en la Región de Magallanes</v>
      </c>
      <c r="T12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3) ubicado en la Región de Magallanes</v>
      </c>
      <c r="U12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5" s="60" t="s">
        <v>48612</v>
      </c>
      <c r="W12405" s="67"/>
      <c r="X12405" s="60" t="s">
        <v>425</v>
      </c>
      <c r="Y12405" s="60" t="s">
        <v>423</v>
      </c>
      <c r="Z12405" s="68">
        <v>12</v>
      </c>
      <c r="AA12405" s="60" t="s">
        <v>67</v>
      </c>
      <c r="AB12405" s="60" t="s">
        <v>96796</v>
      </c>
      <c r="AC12405" s="60" t="s">
        <v>96796</v>
      </c>
      <c r="AD12405" s="60" t="s">
        <v>96796</v>
      </c>
    </row>
    <row r="12406" spans="1:30" ht="60" x14ac:dyDescent="0.3">
      <c r="A12406" s="20">
        <v>12396</v>
      </c>
      <c r="B12406" s="16" t="s">
        <v>12828</v>
      </c>
      <c r="C12406" s="50" t="s">
        <v>426</v>
      </c>
      <c r="D12406" s="50" t="s">
        <v>24522</v>
      </c>
      <c r="E12406" s="50" t="s">
        <v>431</v>
      </c>
      <c r="F12406" s="50" t="s">
        <v>427</v>
      </c>
      <c r="G12406" s="50" t="s">
        <v>424</v>
      </c>
      <c r="H12406" s="59" t="s">
        <v>36922</v>
      </c>
      <c r="I12406" s="59"/>
      <c r="J12406" s="17"/>
      <c r="K12406" s="64" t="s">
        <v>19</v>
      </c>
      <c r="L12406" s="18">
        <v>1</v>
      </c>
      <c r="M12406" s="19" t="s">
        <v>428</v>
      </c>
      <c r="N12406" s="19">
        <v>99112442033</v>
      </c>
      <c r="O12406" s="69" t="s">
        <v>12828</v>
      </c>
      <c r="P12406" s="60" t="s">
        <v>432</v>
      </c>
      <c r="Q12406" s="60" t="s">
        <v>430</v>
      </c>
      <c r="R12406" s="60" t="s">
        <v>429</v>
      </c>
      <c r="S12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4) - (Glaciarete) en la Región de Magallanes</v>
      </c>
      <c r="T12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4) ubicado en la Región de Magallanes</v>
      </c>
      <c r="U12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6" s="60" t="s">
        <v>48612</v>
      </c>
      <c r="W12406" s="67"/>
      <c r="X12406" s="60" t="s">
        <v>425</v>
      </c>
      <c r="Y12406" s="60" t="s">
        <v>423</v>
      </c>
      <c r="Z12406" s="68">
        <v>12</v>
      </c>
      <c r="AA12406" s="60" t="s">
        <v>67</v>
      </c>
      <c r="AB12406" s="60" t="s">
        <v>96796</v>
      </c>
      <c r="AC12406" s="60" t="s">
        <v>96796</v>
      </c>
      <c r="AD12406" s="60" t="s">
        <v>96796</v>
      </c>
    </row>
    <row r="12407" spans="1:30" ht="60" x14ac:dyDescent="0.3">
      <c r="A12407" s="20">
        <v>12397</v>
      </c>
      <c r="B12407" s="16" t="s">
        <v>12829</v>
      </c>
      <c r="C12407" s="50" t="s">
        <v>426</v>
      </c>
      <c r="D12407" s="50" t="s">
        <v>24522</v>
      </c>
      <c r="E12407" s="50" t="s">
        <v>431</v>
      </c>
      <c r="F12407" s="50" t="s">
        <v>427</v>
      </c>
      <c r="G12407" s="50" t="s">
        <v>424</v>
      </c>
      <c r="H12407" s="59" t="s">
        <v>36923</v>
      </c>
      <c r="I12407" s="59"/>
      <c r="J12407" s="17"/>
      <c r="K12407" s="64" t="s">
        <v>19</v>
      </c>
      <c r="L12407" s="18">
        <v>1</v>
      </c>
      <c r="M12407" s="19" t="s">
        <v>428</v>
      </c>
      <c r="N12407" s="19">
        <v>99112442057</v>
      </c>
      <c r="O12407" s="69" t="s">
        <v>12829</v>
      </c>
      <c r="P12407" s="60" t="s">
        <v>432</v>
      </c>
      <c r="Q12407" s="60" t="s">
        <v>430</v>
      </c>
      <c r="R12407" s="60" t="s">
        <v>429</v>
      </c>
      <c r="S12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5) - (Glaciarete) en la Región de Magallanes</v>
      </c>
      <c r="T12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5) ubicado en la Región de Magallanes</v>
      </c>
      <c r="U12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7" s="60" t="s">
        <v>48612</v>
      </c>
      <c r="W12407" s="67"/>
      <c r="X12407" s="60" t="s">
        <v>425</v>
      </c>
      <c r="Y12407" s="60" t="s">
        <v>423</v>
      </c>
      <c r="Z12407" s="68">
        <v>12</v>
      </c>
      <c r="AA12407" s="60" t="s">
        <v>67</v>
      </c>
      <c r="AB12407" s="60" t="s">
        <v>96796</v>
      </c>
      <c r="AC12407" s="60" t="s">
        <v>96796</v>
      </c>
      <c r="AD12407" s="60" t="s">
        <v>96796</v>
      </c>
    </row>
    <row r="12408" spans="1:30" ht="60" x14ac:dyDescent="0.3">
      <c r="A12408" s="20">
        <v>12398</v>
      </c>
      <c r="B12408" s="16" t="s">
        <v>12830</v>
      </c>
      <c r="C12408" s="50" t="s">
        <v>426</v>
      </c>
      <c r="D12408" s="50" t="s">
        <v>24522</v>
      </c>
      <c r="E12408" s="50" t="s">
        <v>431</v>
      </c>
      <c r="F12408" s="50" t="s">
        <v>427</v>
      </c>
      <c r="G12408" s="50" t="s">
        <v>424</v>
      </c>
      <c r="H12408" s="59" t="s">
        <v>36924</v>
      </c>
      <c r="I12408" s="59"/>
      <c r="J12408" s="17"/>
      <c r="K12408" s="64" t="s">
        <v>19</v>
      </c>
      <c r="L12408" s="18">
        <v>1</v>
      </c>
      <c r="M12408" s="19" t="s">
        <v>428</v>
      </c>
      <c r="N12408" s="19">
        <v>99112451014</v>
      </c>
      <c r="O12408" s="69" t="s">
        <v>12830</v>
      </c>
      <c r="P12408" s="60" t="s">
        <v>432</v>
      </c>
      <c r="Q12408" s="60" t="s">
        <v>430</v>
      </c>
      <c r="R12408" s="60" t="s">
        <v>429</v>
      </c>
      <c r="S12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6) - (Glaciarete) en la Región de Magallanes</v>
      </c>
      <c r="T12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6) ubicado en la Región de Magallanes</v>
      </c>
      <c r="U12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8" s="60" t="s">
        <v>48612</v>
      </c>
      <c r="W12408" s="67"/>
      <c r="X12408" s="60" t="s">
        <v>425</v>
      </c>
      <c r="Y12408" s="60" t="s">
        <v>423</v>
      </c>
      <c r="Z12408" s="68">
        <v>12</v>
      </c>
      <c r="AA12408" s="60" t="s">
        <v>67</v>
      </c>
      <c r="AB12408" s="60" t="s">
        <v>96796</v>
      </c>
      <c r="AC12408" s="60" t="s">
        <v>96796</v>
      </c>
      <c r="AD12408" s="60" t="s">
        <v>96796</v>
      </c>
    </row>
    <row r="12409" spans="1:30" ht="60" x14ac:dyDescent="0.3">
      <c r="A12409" s="20">
        <v>12399</v>
      </c>
      <c r="B12409" s="16" t="s">
        <v>12831</v>
      </c>
      <c r="C12409" s="50" t="s">
        <v>426</v>
      </c>
      <c r="D12409" s="50" t="s">
        <v>24522</v>
      </c>
      <c r="E12409" s="50" t="s">
        <v>431</v>
      </c>
      <c r="F12409" s="50" t="s">
        <v>427</v>
      </c>
      <c r="G12409" s="50" t="s">
        <v>424</v>
      </c>
      <c r="H12409" s="59" t="s">
        <v>36925</v>
      </c>
      <c r="I12409" s="59"/>
      <c r="J12409" s="17"/>
      <c r="K12409" s="64" t="s">
        <v>19</v>
      </c>
      <c r="L12409" s="18">
        <v>1</v>
      </c>
      <c r="M12409" s="19" t="s">
        <v>428</v>
      </c>
      <c r="N12409" s="19">
        <v>99112452010</v>
      </c>
      <c r="O12409" s="69" t="s">
        <v>12831</v>
      </c>
      <c r="P12409" s="60" t="s">
        <v>432</v>
      </c>
      <c r="Q12409" s="60" t="s">
        <v>430</v>
      </c>
      <c r="R12409" s="60" t="s">
        <v>429</v>
      </c>
      <c r="S12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7) - (Glaciarete) en la Región de Magallanes</v>
      </c>
      <c r="T12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7) ubicado en la Región de Magallanes</v>
      </c>
      <c r="U12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9" s="60" t="s">
        <v>48612</v>
      </c>
      <c r="W12409" s="67"/>
      <c r="X12409" s="60" t="s">
        <v>425</v>
      </c>
      <c r="Y12409" s="60" t="s">
        <v>423</v>
      </c>
      <c r="Z12409" s="68">
        <v>12</v>
      </c>
      <c r="AA12409" s="60" t="s">
        <v>67</v>
      </c>
      <c r="AB12409" s="60" t="s">
        <v>96796</v>
      </c>
      <c r="AC12409" s="60" t="s">
        <v>96796</v>
      </c>
      <c r="AD12409" s="60" t="s">
        <v>96796</v>
      </c>
    </row>
    <row r="12410" spans="1:30" ht="60" x14ac:dyDescent="0.3">
      <c r="A12410" s="20">
        <v>12400</v>
      </c>
      <c r="B12410" s="16" t="s">
        <v>12832</v>
      </c>
      <c r="C12410" s="50" t="s">
        <v>426</v>
      </c>
      <c r="D12410" s="50" t="s">
        <v>24522</v>
      </c>
      <c r="E12410" s="50" t="s">
        <v>431</v>
      </c>
      <c r="F12410" s="50" t="s">
        <v>427</v>
      </c>
      <c r="G12410" s="50" t="s">
        <v>424</v>
      </c>
      <c r="H12410" s="59" t="s">
        <v>36926</v>
      </c>
      <c r="I12410" s="59"/>
      <c r="J12410" s="17"/>
      <c r="K12410" s="64" t="s">
        <v>19</v>
      </c>
      <c r="L12410" s="18">
        <v>1</v>
      </c>
      <c r="M12410" s="19" t="s">
        <v>428</v>
      </c>
      <c r="N12410" s="19">
        <v>99112423045</v>
      </c>
      <c r="O12410" s="69" t="s">
        <v>12832</v>
      </c>
      <c r="P12410" s="60" t="s">
        <v>432</v>
      </c>
      <c r="Q12410" s="60" t="s">
        <v>430</v>
      </c>
      <c r="R12410" s="60" t="s">
        <v>429</v>
      </c>
      <c r="S12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8) - (Glaciarete) en la Región de Magallanes</v>
      </c>
      <c r="T12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8) ubicado en la Región de Magallanes</v>
      </c>
      <c r="U12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0" s="60" t="s">
        <v>48612</v>
      </c>
      <c r="W12410" s="67"/>
      <c r="X12410" s="60" t="s">
        <v>425</v>
      </c>
      <c r="Y12410" s="60" t="s">
        <v>423</v>
      </c>
      <c r="Z12410" s="68">
        <v>12</v>
      </c>
      <c r="AA12410" s="60" t="s">
        <v>67</v>
      </c>
      <c r="AB12410" s="60" t="s">
        <v>96796</v>
      </c>
      <c r="AC12410" s="60" t="s">
        <v>96796</v>
      </c>
      <c r="AD12410" s="60" t="s">
        <v>96796</v>
      </c>
    </row>
    <row r="12411" spans="1:30" ht="60" x14ac:dyDescent="0.3">
      <c r="A12411" s="20">
        <v>12401</v>
      </c>
      <c r="B12411" s="16" t="s">
        <v>12833</v>
      </c>
      <c r="C12411" s="50" t="s">
        <v>426</v>
      </c>
      <c r="D12411" s="50" t="s">
        <v>24522</v>
      </c>
      <c r="E12411" s="50" t="s">
        <v>431</v>
      </c>
      <c r="F12411" s="50" t="s">
        <v>427</v>
      </c>
      <c r="G12411" s="50" t="s">
        <v>424</v>
      </c>
      <c r="H12411" s="59" t="s">
        <v>36927</v>
      </c>
      <c r="I12411" s="59"/>
      <c r="J12411" s="17"/>
      <c r="K12411" s="64" t="s">
        <v>19</v>
      </c>
      <c r="L12411" s="18">
        <v>1</v>
      </c>
      <c r="M12411" s="19" t="s">
        <v>428</v>
      </c>
      <c r="N12411" s="19">
        <v>99112424024</v>
      </c>
      <c r="O12411" s="69" t="s">
        <v>12833</v>
      </c>
      <c r="P12411" s="60" t="s">
        <v>432</v>
      </c>
      <c r="Q12411" s="60" t="s">
        <v>430</v>
      </c>
      <c r="R12411" s="60" t="s">
        <v>429</v>
      </c>
      <c r="S12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9) - (Glaciarete) en la Región de Magallanes</v>
      </c>
      <c r="T12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9) ubicado en la Región de Magallanes</v>
      </c>
      <c r="U12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1" s="60" t="s">
        <v>48612</v>
      </c>
      <c r="W12411" s="67"/>
      <c r="X12411" s="60" t="s">
        <v>425</v>
      </c>
      <c r="Y12411" s="60" t="s">
        <v>423</v>
      </c>
      <c r="Z12411" s="68">
        <v>12</v>
      </c>
      <c r="AA12411" s="60" t="s">
        <v>67</v>
      </c>
      <c r="AB12411" s="60" t="s">
        <v>96796</v>
      </c>
      <c r="AC12411" s="60" t="s">
        <v>96796</v>
      </c>
      <c r="AD12411" s="60" t="s">
        <v>96796</v>
      </c>
    </row>
    <row r="12412" spans="1:30" ht="61.2" x14ac:dyDescent="0.3">
      <c r="A12412" s="20">
        <v>12402</v>
      </c>
      <c r="B12412" s="16" t="s">
        <v>12834</v>
      </c>
      <c r="C12412" s="50" t="s">
        <v>426</v>
      </c>
      <c r="D12412" s="50" t="s">
        <v>24522</v>
      </c>
      <c r="E12412" s="50" t="s">
        <v>431</v>
      </c>
      <c r="F12412" s="50" t="s">
        <v>427</v>
      </c>
      <c r="G12412" s="50" t="s">
        <v>424</v>
      </c>
      <c r="H12412" s="59" t="s">
        <v>36928</v>
      </c>
      <c r="I12412" s="59"/>
      <c r="J12412" s="17"/>
      <c r="K12412" s="64" t="s">
        <v>19</v>
      </c>
      <c r="L12412" s="18">
        <v>1</v>
      </c>
      <c r="M12412" s="19" t="s">
        <v>428</v>
      </c>
      <c r="N12412" s="19">
        <v>99112422015</v>
      </c>
      <c r="O12412" s="69" t="s">
        <v>12834</v>
      </c>
      <c r="P12412" s="60" t="s">
        <v>432</v>
      </c>
      <c r="Q12412" s="60" t="s">
        <v>430</v>
      </c>
      <c r="R12412" s="60" t="s">
        <v>429</v>
      </c>
      <c r="S12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0) - (Glaciarete) en la Región de Magallanes</v>
      </c>
      <c r="T12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0) ubicado en la Región de Magallanes</v>
      </c>
      <c r="U12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2" s="60" t="s">
        <v>48612</v>
      </c>
      <c r="W12412" s="67"/>
      <c r="X12412" s="60" t="s">
        <v>425</v>
      </c>
      <c r="Y12412" s="60" t="s">
        <v>423</v>
      </c>
      <c r="Z12412" s="68">
        <v>12</v>
      </c>
      <c r="AA12412" s="60" t="s">
        <v>67</v>
      </c>
      <c r="AB12412" s="60" t="s">
        <v>96796</v>
      </c>
      <c r="AC12412" s="60" t="s">
        <v>96796</v>
      </c>
      <c r="AD12412" s="60" t="s">
        <v>96796</v>
      </c>
    </row>
    <row r="12413" spans="1:30" ht="61.2" x14ac:dyDescent="0.3">
      <c r="A12413" s="20">
        <v>12403</v>
      </c>
      <c r="B12413" s="16" t="s">
        <v>12835</v>
      </c>
      <c r="C12413" s="50" t="s">
        <v>426</v>
      </c>
      <c r="D12413" s="50" t="s">
        <v>24522</v>
      </c>
      <c r="E12413" s="50" t="s">
        <v>431</v>
      </c>
      <c r="F12413" s="50" t="s">
        <v>427</v>
      </c>
      <c r="G12413" s="50" t="s">
        <v>424</v>
      </c>
      <c r="H12413" s="59" t="s">
        <v>36929</v>
      </c>
      <c r="I12413" s="59"/>
      <c r="J12413" s="17"/>
      <c r="K12413" s="64" t="s">
        <v>19</v>
      </c>
      <c r="L12413" s="18">
        <v>1</v>
      </c>
      <c r="M12413" s="19" t="s">
        <v>428</v>
      </c>
      <c r="N12413" s="19">
        <v>99112422009</v>
      </c>
      <c r="O12413" s="69" t="s">
        <v>12835</v>
      </c>
      <c r="P12413" s="60" t="s">
        <v>432</v>
      </c>
      <c r="Q12413" s="60" t="s">
        <v>430</v>
      </c>
      <c r="R12413" s="60" t="s">
        <v>429</v>
      </c>
      <c r="S12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1) - (Glaciarete) en la Región de Magallanes</v>
      </c>
      <c r="T12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1) ubicado en la Región de Magallanes</v>
      </c>
      <c r="U12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3" s="60" t="s">
        <v>48612</v>
      </c>
      <c r="W12413" s="67"/>
      <c r="X12413" s="60" t="s">
        <v>425</v>
      </c>
      <c r="Y12413" s="60" t="s">
        <v>423</v>
      </c>
      <c r="Z12413" s="68">
        <v>12</v>
      </c>
      <c r="AA12413" s="60" t="s">
        <v>67</v>
      </c>
      <c r="AB12413" s="60" t="s">
        <v>96796</v>
      </c>
      <c r="AC12413" s="60" t="s">
        <v>96796</v>
      </c>
      <c r="AD12413" s="60" t="s">
        <v>96796</v>
      </c>
    </row>
    <row r="12414" spans="1:30" ht="61.2" x14ac:dyDescent="0.3">
      <c r="A12414" s="20">
        <v>12404</v>
      </c>
      <c r="B12414" s="16" t="s">
        <v>12836</v>
      </c>
      <c r="C12414" s="50" t="s">
        <v>426</v>
      </c>
      <c r="D12414" s="50" t="s">
        <v>24522</v>
      </c>
      <c r="E12414" s="50" t="s">
        <v>431</v>
      </c>
      <c r="F12414" s="50" t="s">
        <v>427</v>
      </c>
      <c r="G12414" s="50" t="s">
        <v>424</v>
      </c>
      <c r="H12414" s="59" t="s">
        <v>36930</v>
      </c>
      <c r="I12414" s="59"/>
      <c r="J12414" s="17"/>
      <c r="K12414" s="64" t="s">
        <v>19</v>
      </c>
      <c r="L12414" s="18">
        <v>1</v>
      </c>
      <c r="M12414" s="19" t="s">
        <v>428</v>
      </c>
      <c r="N12414" s="19">
        <v>99112422001</v>
      </c>
      <c r="O12414" s="69" t="s">
        <v>12836</v>
      </c>
      <c r="P12414" s="60" t="s">
        <v>432</v>
      </c>
      <c r="Q12414" s="60" t="s">
        <v>430</v>
      </c>
      <c r="R12414" s="60" t="s">
        <v>429</v>
      </c>
      <c r="S12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2) - (Glaciarete) en la Región de Magallanes</v>
      </c>
      <c r="T12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2) ubicado en la Región de Magallanes</v>
      </c>
      <c r="U12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4" s="60" t="s">
        <v>48612</v>
      </c>
      <c r="W12414" s="67"/>
      <c r="X12414" s="60" t="s">
        <v>425</v>
      </c>
      <c r="Y12414" s="60" t="s">
        <v>423</v>
      </c>
      <c r="Z12414" s="68">
        <v>12</v>
      </c>
      <c r="AA12414" s="60" t="s">
        <v>67</v>
      </c>
      <c r="AB12414" s="60" t="s">
        <v>96796</v>
      </c>
      <c r="AC12414" s="60" t="s">
        <v>96796</v>
      </c>
      <c r="AD12414" s="60" t="s">
        <v>96796</v>
      </c>
    </row>
    <row r="12415" spans="1:30" ht="61.2" x14ac:dyDescent="0.3">
      <c r="A12415" s="20">
        <v>12405</v>
      </c>
      <c r="B12415" s="16" t="s">
        <v>12837</v>
      </c>
      <c r="C12415" s="50" t="s">
        <v>426</v>
      </c>
      <c r="D12415" s="50" t="s">
        <v>24522</v>
      </c>
      <c r="E12415" s="50" t="s">
        <v>431</v>
      </c>
      <c r="F12415" s="50" t="s">
        <v>427</v>
      </c>
      <c r="G12415" s="50" t="s">
        <v>424</v>
      </c>
      <c r="H12415" s="59" t="s">
        <v>36931</v>
      </c>
      <c r="I12415" s="59"/>
      <c r="J12415" s="17"/>
      <c r="K12415" s="64" t="s">
        <v>19</v>
      </c>
      <c r="L12415" s="18">
        <v>1</v>
      </c>
      <c r="M12415" s="19" t="s">
        <v>428</v>
      </c>
      <c r="N12415" s="19">
        <v>99112421013</v>
      </c>
      <c r="O12415" s="69" t="s">
        <v>12837</v>
      </c>
      <c r="P12415" s="60" t="s">
        <v>432</v>
      </c>
      <c r="Q12415" s="60" t="s">
        <v>430</v>
      </c>
      <c r="R12415" s="60" t="s">
        <v>429</v>
      </c>
      <c r="S12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3) - (Glaciarete) en la Región de Magallanes</v>
      </c>
      <c r="T12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3) ubicado en la Región de Magallanes</v>
      </c>
      <c r="U12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5" s="60" t="s">
        <v>48612</v>
      </c>
      <c r="W12415" s="67"/>
      <c r="X12415" s="60" t="s">
        <v>425</v>
      </c>
      <c r="Y12415" s="60" t="s">
        <v>423</v>
      </c>
      <c r="Z12415" s="68">
        <v>12</v>
      </c>
      <c r="AA12415" s="60" t="s">
        <v>67</v>
      </c>
      <c r="AB12415" s="60" t="s">
        <v>96796</v>
      </c>
      <c r="AC12415" s="60" t="s">
        <v>96796</v>
      </c>
      <c r="AD12415" s="60" t="s">
        <v>96796</v>
      </c>
    </row>
    <row r="12416" spans="1:30" ht="61.2" x14ac:dyDescent="0.3">
      <c r="A12416" s="20">
        <v>12406</v>
      </c>
      <c r="B12416" s="16" t="s">
        <v>12838</v>
      </c>
      <c r="C12416" s="50" t="s">
        <v>426</v>
      </c>
      <c r="D12416" s="50" t="s">
        <v>24522</v>
      </c>
      <c r="E12416" s="50" t="s">
        <v>431</v>
      </c>
      <c r="F12416" s="50" t="s">
        <v>427</v>
      </c>
      <c r="G12416" s="50" t="s">
        <v>424</v>
      </c>
      <c r="H12416" s="59" t="s">
        <v>36932</v>
      </c>
      <c r="I12416" s="59"/>
      <c r="J12416" s="17"/>
      <c r="K12416" s="64" t="s">
        <v>19</v>
      </c>
      <c r="L12416" s="18">
        <v>1</v>
      </c>
      <c r="M12416" s="19" t="s">
        <v>428</v>
      </c>
      <c r="N12416" s="19">
        <v>99112417061</v>
      </c>
      <c r="O12416" s="69" t="s">
        <v>12838</v>
      </c>
      <c r="P12416" s="60" t="s">
        <v>432</v>
      </c>
      <c r="Q12416" s="60" t="s">
        <v>430</v>
      </c>
      <c r="R12416" s="60" t="s">
        <v>429</v>
      </c>
      <c r="S12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4) - (Glaciarete) en la Región de Magallanes</v>
      </c>
      <c r="T12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4) ubicado en la Región de Magallanes</v>
      </c>
      <c r="U12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6" s="60" t="s">
        <v>48612</v>
      </c>
      <c r="W12416" s="67"/>
      <c r="X12416" s="60" t="s">
        <v>425</v>
      </c>
      <c r="Y12416" s="60" t="s">
        <v>423</v>
      </c>
      <c r="Z12416" s="68">
        <v>12</v>
      </c>
      <c r="AA12416" s="60" t="s">
        <v>67</v>
      </c>
      <c r="AB12416" s="60" t="s">
        <v>96796</v>
      </c>
      <c r="AC12416" s="60" t="s">
        <v>96796</v>
      </c>
      <c r="AD12416" s="60" t="s">
        <v>96796</v>
      </c>
    </row>
    <row r="12417" spans="1:30" ht="61.2" x14ac:dyDescent="0.3">
      <c r="A12417" s="20">
        <v>12407</v>
      </c>
      <c r="B12417" s="16" t="s">
        <v>12839</v>
      </c>
      <c r="C12417" s="50" t="s">
        <v>426</v>
      </c>
      <c r="D12417" s="50" t="s">
        <v>24522</v>
      </c>
      <c r="E12417" s="50" t="s">
        <v>431</v>
      </c>
      <c r="F12417" s="50" t="s">
        <v>427</v>
      </c>
      <c r="G12417" s="50" t="s">
        <v>424</v>
      </c>
      <c r="H12417" s="59" t="s">
        <v>36933</v>
      </c>
      <c r="I12417" s="59"/>
      <c r="J12417" s="17"/>
      <c r="K12417" s="64" t="s">
        <v>19</v>
      </c>
      <c r="L12417" s="18">
        <v>1</v>
      </c>
      <c r="M12417" s="19" t="s">
        <v>428</v>
      </c>
      <c r="N12417" s="19">
        <v>99112417002</v>
      </c>
      <c r="O12417" s="69" t="s">
        <v>12839</v>
      </c>
      <c r="P12417" s="60" t="s">
        <v>432</v>
      </c>
      <c r="Q12417" s="60" t="s">
        <v>430</v>
      </c>
      <c r="R12417" s="60" t="s">
        <v>429</v>
      </c>
      <c r="S12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5) - (Glaciarete) en la Región de Magallanes</v>
      </c>
      <c r="T12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5) ubicado en la Región de Magallanes</v>
      </c>
      <c r="U12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7" s="60" t="s">
        <v>48612</v>
      </c>
      <c r="W12417" s="67"/>
      <c r="X12417" s="60" t="s">
        <v>425</v>
      </c>
      <c r="Y12417" s="60" t="s">
        <v>423</v>
      </c>
      <c r="Z12417" s="68">
        <v>12</v>
      </c>
      <c r="AA12417" s="60" t="s">
        <v>67</v>
      </c>
      <c r="AB12417" s="60" t="s">
        <v>96796</v>
      </c>
      <c r="AC12417" s="60" t="s">
        <v>96796</v>
      </c>
      <c r="AD12417" s="60" t="s">
        <v>96796</v>
      </c>
    </row>
    <row r="12418" spans="1:30" ht="61.2" x14ac:dyDescent="0.3">
      <c r="A12418" s="20">
        <v>12408</v>
      </c>
      <c r="B12418" s="16" t="s">
        <v>12840</v>
      </c>
      <c r="C12418" s="50" t="s">
        <v>426</v>
      </c>
      <c r="D12418" s="50" t="s">
        <v>24522</v>
      </c>
      <c r="E12418" s="50" t="s">
        <v>431</v>
      </c>
      <c r="F12418" s="50" t="s">
        <v>427</v>
      </c>
      <c r="G12418" s="50" t="s">
        <v>424</v>
      </c>
      <c r="H12418" s="59" t="s">
        <v>36934</v>
      </c>
      <c r="I12418" s="59"/>
      <c r="J12418" s="17"/>
      <c r="K12418" s="64" t="s">
        <v>19</v>
      </c>
      <c r="L12418" s="18">
        <v>1</v>
      </c>
      <c r="M12418" s="19" t="s">
        <v>428</v>
      </c>
      <c r="N12418" s="19">
        <v>99112425008</v>
      </c>
      <c r="O12418" s="69" t="s">
        <v>12840</v>
      </c>
      <c r="P12418" s="60" t="s">
        <v>432</v>
      </c>
      <c r="Q12418" s="60" t="s">
        <v>430</v>
      </c>
      <c r="R12418" s="60" t="s">
        <v>429</v>
      </c>
      <c r="S12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6) - (Glaciarete) en la Región de Magallanes</v>
      </c>
      <c r="T12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6) ubicado en la Región de Magallanes</v>
      </c>
      <c r="U12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8" s="60" t="s">
        <v>48612</v>
      </c>
      <c r="W12418" s="67"/>
      <c r="X12418" s="60" t="s">
        <v>425</v>
      </c>
      <c r="Y12418" s="60" t="s">
        <v>423</v>
      </c>
      <c r="Z12418" s="68">
        <v>12</v>
      </c>
      <c r="AA12418" s="60" t="s">
        <v>67</v>
      </c>
      <c r="AB12418" s="60" t="s">
        <v>96796</v>
      </c>
      <c r="AC12418" s="60" t="s">
        <v>96796</v>
      </c>
      <c r="AD12418" s="60" t="s">
        <v>96796</v>
      </c>
    </row>
    <row r="12419" spans="1:30" ht="61.2" x14ac:dyDescent="0.3">
      <c r="A12419" s="20">
        <v>12409</v>
      </c>
      <c r="B12419" s="16" t="s">
        <v>12841</v>
      </c>
      <c r="C12419" s="50" t="s">
        <v>426</v>
      </c>
      <c r="D12419" s="50" t="s">
        <v>24522</v>
      </c>
      <c r="E12419" s="50" t="s">
        <v>431</v>
      </c>
      <c r="F12419" s="50" t="s">
        <v>427</v>
      </c>
      <c r="G12419" s="50" t="s">
        <v>424</v>
      </c>
      <c r="H12419" s="59" t="s">
        <v>36935</v>
      </c>
      <c r="I12419" s="59"/>
      <c r="J12419" s="17"/>
      <c r="K12419" s="64" t="s">
        <v>19</v>
      </c>
      <c r="L12419" s="18">
        <v>1</v>
      </c>
      <c r="M12419" s="19" t="s">
        <v>428</v>
      </c>
      <c r="N12419" s="19">
        <v>99112445088</v>
      </c>
      <c r="O12419" s="69" t="s">
        <v>12841</v>
      </c>
      <c r="P12419" s="60" t="s">
        <v>432</v>
      </c>
      <c r="Q12419" s="60" t="s">
        <v>430</v>
      </c>
      <c r="R12419" s="60" t="s">
        <v>429</v>
      </c>
      <c r="S12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7) - (Glaciarete) en la Región de Magallanes</v>
      </c>
      <c r="T12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7) ubicado en la Región de Magallanes</v>
      </c>
      <c r="U12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9" s="60" t="s">
        <v>48612</v>
      </c>
      <c r="W12419" s="67"/>
      <c r="X12419" s="60" t="s">
        <v>425</v>
      </c>
      <c r="Y12419" s="60" t="s">
        <v>423</v>
      </c>
      <c r="Z12419" s="68">
        <v>12</v>
      </c>
      <c r="AA12419" s="60" t="s">
        <v>67</v>
      </c>
      <c r="AB12419" s="60" t="s">
        <v>96796</v>
      </c>
      <c r="AC12419" s="60" t="s">
        <v>96796</v>
      </c>
      <c r="AD12419" s="60" t="s">
        <v>96796</v>
      </c>
    </row>
    <row r="12420" spans="1:30" ht="61.2" x14ac:dyDescent="0.3">
      <c r="A12420" s="20">
        <v>12410</v>
      </c>
      <c r="B12420" s="16" t="s">
        <v>12842</v>
      </c>
      <c r="C12420" s="50" t="s">
        <v>426</v>
      </c>
      <c r="D12420" s="50" t="s">
        <v>24522</v>
      </c>
      <c r="E12420" s="50" t="s">
        <v>431</v>
      </c>
      <c r="F12420" s="50" t="s">
        <v>427</v>
      </c>
      <c r="G12420" s="50" t="s">
        <v>424</v>
      </c>
      <c r="H12420" s="59" t="s">
        <v>36936</v>
      </c>
      <c r="I12420" s="59"/>
      <c r="J12420" s="17"/>
      <c r="K12420" s="64" t="s">
        <v>19</v>
      </c>
      <c r="L12420" s="18">
        <v>1</v>
      </c>
      <c r="M12420" s="19" t="s">
        <v>428</v>
      </c>
      <c r="N12420" s="19">
        <v>99112443005</v>
      </c>
      <c r="O12420" s="69" t="s">
        <v>12842</v>
      </c>
      <c r="P12420" s="60" t="s">
        <v>432</v>
      </c>
      <c r="Q12420" s="60" t="s">
        <v>430</v>
      </c>
      <c r="R12420" s="60" t="s">
        <v>429</v>
      </c>
      <c r="S12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8) - (Glaciarete) en la Región de Magallanes</v>
      </c>
      <c r="T12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8) ubicado en la Región de Magallanes</v>
      </c>
      <c r="U12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0" s="60" t="s">
        <v>48612</v>
      </c>
      <c r="W12420" s="67"/>
      <c r="X12420" s="60" t="s">
        <v>425</v>
      </c>
      <c r="Y12420" s="60" t="s">
        <v>423</v>
      </c>
      <c r="Z12420" s="68">
        <v>12</v>
      </c>
      <c r="AA12420" s="60" t="s">
        <v>67</v>
      </c>
      <c r="AB12420" s="60" t="s">
        <v>96796</v>
      </c>
      <c r="AC12420" s="60" t="s">
        <v>96796</v>
      </c>
      <c r="AD12420" s="60" t="s">
        <v>96796</v>
      </c>
    </row>
    <row r="12421" spans="1:30" ht="61.2" x14ac:dyDescent="0.3">
      <c r="A12421" s="20">
        <v>12411</v>
      </c>
      <c r="B12421" s="16" t="s">
        <v>12843</v>
      </c>
      <c r="C12421" s="50" t="s">
        <v>426</v>
      </c>
      <c r="D12421" s="50" t="s">
        <v>24522</v>
      </c>
      <c r="E12421" s="50" t="s">
        <v>431</v>
      </c>
      <c r="F12421" s="50" t="s">
        <v>427</v>
      </c>
      <c r="G12421" s="50" t="s">
        <v>424</v>
      </c>
      <c r="H12421" s="59" t="s">
        <v>36937</v>
      </c>
      <c r="I12421" s="59"/>
      <c r="J12421" s="17"/>
      <c r="K12421" s="64" t="s">
        <v>19</v>
      </c>
      <c r="L12421" s="18">
        <v>1</v>
      </c>
      <c r="M12421" s="19" t="s">
        <v>428</v>
      </c>
      <c r="N12421" s="19">
        <v>99112442093</v>
      </c>
      <c r="O12421" s="69" t="s">
        <v>12843</v>
      </c>
      <c r="P12421" s="60" t="s">
        <v>432</v>
      </c>
      <c r="Q12421" s="60" t="s">
        <v>430</v>
      </c>
      <c r="R12421" s="60" t="s">
        <v>429</v>
      </c>
      <c r="S12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9) - (Glaciarete) en la Región de Magallanes</v>
      </c>
      <c r="T12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9) ubicado en la Región de Magallanes</v>
      </c>
      <c r="U12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1" s="60" t="s">
        <v>48612</v>
      </c>
      <c r="W12421" s="67"/>
      <c r="X12421" s="60" t="s">
        <v>425</v>
      </c>
      <c r="Y12421" s="60" t="s">
        <v>423</v>
      </c>
      <c r="Z12421" s="68">
        <v>12</v>
      </c>
      <c r="AA12421" s="60" t="s">
        <v>67</v>
      </c>
      <c r="AB12421" s="60" t="s">
        <v>96796</v>
      </c>
      <c r="AC12421" s="60" t="s">
        <v>96796</v>
      </c>
      <c r="AD12421" s="60" t="s">
        <v>96796</v>
      </c>
    </row>
    <row r="12422" spans="1:30" ht="61.2" x14ac:dyDescent="0.3">
      <c r="A12422" s="20">
        <v>12412</v>
      </c>
      <c r="B12422" s="16" t="s">
        <v>12844</v>
      </c>
      <c r="C12422" s="50" t="s">
        <v>426</v>
      </c>
      <c r="D12422" s="50" t="s">
        <v>24522</v>
      </c>
      <c r="E12422" s="50" t="s">
        <v>431</v>
      </c>
      <c r="F12422" s="50" t="s">
        <v>427</v>
      </c>
      <c r="G12422" s="50" t="s">
        <v>424</v>
      </c>
      <c r="H12422" s="59" t="s">
        <v>36938</v>
      </c>
      <c r="I12422" s="59"/>
      <c r="J12422" s="17"/>
      <c r="K12422" s="64" t="s">
        <v>19</v>
      </c>
      <c r="L12422" s="18">
        <v>1</v>
      </c>
      <c r="M12422" s="19" t="s">
        <v>428</v>
      </c>
      <c r="N12422" s="19">
        <v>99112442086</v>
      </c>
      <c r="O12422" s="69" t="s">
        <v>12844</v>
      </c>
      <c r="P12422" s="60" t="s">
        <v>432</v>
      </c>
      <c r="Q12422" s="60" t="s">
        <v>430</v>
      </c>
      <c r="R12422" s="60" t="s">
        <v>429</v>
      </c>
      <c r="S12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20) - (Glaciarete) en la Región de Magallanes</v>
      </c>
      <c r="T12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20) ubicado en la Región de Magallanes</v>
      </c>
      <c r="U12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2" s="60" t="s">
        <v>48612</v>
      </c>
      <c r="W12422" s="67"/>
      <c r="X12422" s="60" t="s">
        <v>425</v>
      </c>
      <c r="Y12422" s="60" t="s">
        <v>423</v>
      </c>
      <c r="Z12422" s="68">
        <v>12</v>
      </c>
      <c r="AA12422" s="60" t="s">
        <v>67</v>
      </c>
      <c r="AB12422" s="60" t="s">
        <v>96796</v>
      </c>
      <c r="AC12422" s="60" t="s">
        <v>96796</v>
      </c>
      <c r="AD12422" s="60" t="s">
        <v>96796</v>
      </c>
    </row>
    <row r="12423" spans="1:30" ht="61.2" x14ac:dyDescent="0.3">
      <c r="A12423" s="20">
        <v>12413</v>
      </c>
      <c r="B12423" s="16" t="s">
        <v>12845</v>
      </c>
      <c r="C12423" s="50" t="s">
        <v>426</v>
      </c>
      <c r="D12423" s="50" t="s">
        <v>24522</v>
      </c>
      <c r="E12423" s="50" t="s">
        <v>431</v>
      </c>
      <c r="F12423" s="50" t="s">
        <v>427</v>
      </c>
      <c r="G12423" s="50" t="s">
        <v>424</v>
      </c>
      <c r="H12423" s="59" t="s">
        <v>36939</v>
      </c>
      <c r="I12423" s="59"/>
      <c r="J12423" s="17"/>
      <c r="K12423" s="64" t="s">
        <v>19</v>
      </c>
      <c r="L12423" s="18">
        <v>1</v>
      </c>
      <c r="M12423" s="19" t="s">
        <v>428</v>
      </c>
      <c r="N12423" s="19">
        <v>99112442108</v>
      </c>
      <c r="O12423" s="69" t="s">
        <v>12845</v>
      </c>
      <c r="P12423" s="60" t="s">
        <v>432</v>
      </c>
      <c r="Q12423" s="60" t="s">
        <v>430</v>
      </c>
      <c r="R12423" s="60" t="s">
        <v>429</v>
      </c>
      <c r="S12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21) - (Glaciarete) en la Región de Magallanes</v>
      </c>
      <c r="T12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21) ubicado en la Región de Magallanes</v>
      </c>
      <c r="U12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3" s="60" t="s">
        <v>48612</v>
      </c>
      <c r="W12423" s="67"/>
      <c r="X12423" s="60" t="s">
        <v>425</v>
      </c>
      <c r="Y12423" s="60" t="s">
        <v>423</v>
      </c>
      <c r="Z12423" s="68">
        <v>12</v>
      </c>
      <c r="AA12423" s="60" t="s">
        <v>67</v>
      </c>
      <c r="AB12423" s="60" t="s">
        <v>96796</v>
      </c>
      <c r="AC12423" s="60" t="s">
        <v>96796</v>
      </c>
      <c r="AD12423" s="60" t="s">
        <v>96796</v>
      </c>
    </row>
    <row r="12424" spans="1:30" ht="60" x14ac:dyDescent="0.3">
      <c r="A12424" s="20">
        <v>12414</v>
      </c>
      <c r="B12424" s="16" t="s">
        <v>12846</v>
      </c>
      <c r="C12424" s="50" t="s">
        <v>426</v>
      </c>
      <c r="D12424" s="50" t="s">
        <v>24522</v>
      </c>
      <c r="E12424" s="50" t="s">
        <v>431</v>
      </c>
      <c r="F12424" s="50" t="s">
        <v>427</v>
      </c>
      <c r="G12424" s="50" t="s">
        <v>424</v>
      </c>
      <c r="H12424" s="59" t="s">
        <v>36940</v>
      </c>
      <c r="I12424" s="59"/>
      <c r="J12424" s="17"/>
      <c r="K12424" s="64" t="s">
        <v>19</v>
      </c>
      <c r="L12424" s="18">
        <v>1</v>
      </c>
      <c r="M12424" s="19" t="s">
        <v>428</v>
      </c>
      <c r="N12424" s="19">
        <v>99112446003</v>
      </c>
      <c r="O12424" s="69" t="s">
        <v>12846</v>
      </c>
      <c r="P12424" s="60" t="s">
        <v>432</v>
      </c>
      <c r="Q12424" s="60" t="s">
        <v>430</v>
      </c>
      <c r="R12424" s="60" t="s">
        <v>429</v>
      </c>
      <c r="S12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) - (Glaciarete) en la Región de Magallanes</v>
      </c>
      <c r="T12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) ubicado en la Región de Magallanes</v>
      </c>
      <c r="U12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4" s="60" t="s">
        <v>48612</v>
      </c>
      <c r="W12424" s="67"/>
      <c r="X12424" s="60" t="s">
        <v>425</v>
      </c>
      <c r="Y12424" s="60" t="s">
        <v>423</v>
      </c>
      <c r="Z12424" s="68">
        <v>12</v>
      </c>
      <c r="AA12424" s="60" t="s">
        <v>67</v>
      </c>
      <c r="AB12424" s="60" t="s">
        <v>96796</v>
      </c>
      <c r="AC12424" s="60" t="s">
        <v>96796</v>
      </c>
      <c r="AD12424" s="60" t="s">
        <v>96796</v>
      </c>
    </row>
    <row r="12425" spans="1:30" ht="60" x14ac:dyDescent="0.3">
      <c r="A12425" s="20">
        <v>12415</v>
      </c>
      <c r="B12425" s="16" t="s">
        <v>12847</v>
      </c>
      <c r="C12425" s="50" t="s">
        <v>426</v>
      </c>
      <c r="D12425" s="50" t="s">
        <v>24522</v>
      </c>
      <c r="E12425" s="50" t="s">
        <v>431</v>
      </c>
      <c r="F12425" s="50" t="s">
        <v>427</v>
      </c>
      <c r="G12425" s="50" t="s">
        <v>424</v>
      </c>
      <c r="H12425" s="59" t="s">
        <v>36941</v>
      </c>
      <c r="I12425" s="59"/>
      <c r="J12425" s="17"/>
      <c r="K12425" s="64" t="s">
        <v>19</v>
      </c>
      <c r="L12425" s="18">
        <v>1</v>
      </c>
      <c r="M12425" s="19" t="s">
        <v>428</v>
      </c>
      <c r="N12425" s="19">
        <v>99112446001</v>
      </c>
      <c r="O12425" s="69" t="s">
        <v>12847</v>
      </c>
      <c r="P12425" s="60" t="s">
        <v>432</v>
      </c>
      <c r="Q12425" s="60" t="s">
        <v>430</v>
      </c>
      <c r="R12425" s="60" t="s">
        <v>429</v>
      </c>
      <c r="S12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) - (Glaciarete) en la Región de Magallanes</v>
      </c>
      <c r="T12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) ubicado en la Región de Magallanes</v>
      </c>
      <c r="U12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5" s="60" t="s">
        <v>48612</v>
      </c>
      <c r="W12425" s="67"/>
      <c r="X12425" s="60" t="s">
        <v>425</v>
      </c>
      <c r="Y12425" s="60" t="s">
        <v>423</v>
      </c>
      <c r="Z12425" s="68">
        <v>12</v>
      </c>
      <c r="AA12425" s="60" t="s">
        <v>67</v>
      </c>
      <c r="AB12425" s="60" t="s">
        <v>96796</v>
      </c>
      <c r="AC12425" s="60" t="s">
        <v>96796</v>
      </c>
      <c r="AD12425" s="60" t="s">
        <v>96796</v>
      </c>
    </row>
    <row r="12426" spans="1:30" ht="60" x14ac:dyDescent="0.3">
      <c r="A12426" s="20">
        <v>12416</v>
      </c>
      <c r="B12426" s="16" t="s">
        <v>12848</v>
      </c>
      <c r="C12426" s="50" t="s">
        <v>426</v>
      </c>
      <c r="D12426" s="50" t="s">
        <v>24522</v>
      </c>
      <c r="E12426" s="50" t="s">
        <v>431</v>
      </c>
      <c r="F12426" s="50" t="s">
        <v>427</v>
      </c>
      <c r="G12426" s="50" t="s">
        <v>424</v>
      </c>
      <c r="H12426" s="59" t="s">
        <v>36942</v>
      </c>
      <c r="I12426" s="59"/>
      <c r="J12426" s="17"/>
      <c r="K12426" s="64" t="s">
        <v>19</v>
      </c>
      <c r="L12426" s="18">
        <v>1</v>
      </c>
      <c r="M12426" s="19" t="s">
        <v>428</v>
      </c>
      <c r="N12426" s="19">
        <v>99112445065</v>
      </c>
      <c r="O12426" s="69" t="s">
        <v>12848</v>
      </c>
      <c r="P12426" s="60" t="s">
        <v>432</v>
      </c>
      <c r="Q12426" s="60" t="s">
        <v>430</v>
      </c>
      <c r="R12426" s="60" t="s">
        <v>429</v>
      </c>
      <c r="S12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) - (Glaciarete) en la Región de Magallanes</v>
      </c>
      <c r="T12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) ubicado en la Región de Magallanes</v>
      </c>
      <c r="U12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6" s="60" t="s">
        <v>48612</v>
      </c>
      <c r="W12426" s="67"/>
      <c r="X12426" s="60" t="s">
        <v>425</v>
      </c>
      <c r="Y12426" s="60" t="s">
        <v>423</v>
      </c>
      <c r="Z12426" s="68">
        <v>12</v>
      </c>
      <c r="AA12426" s="60" t="s">
        <v>67</v>
      </c>
      <c r="AB12426" s="60" t="s">
        <v>96796</v>
      </c>
      <c r="AC12426" s="60" t="s">
        <v>96796</v>
      </c>
      <c r="AD12426" s="60" t="s">
        <v>96796</v>
      </c>
    </row>
    <row r="12427" spans="1:30" ht="60" x14ac:dyDescent="0.3">
      <c r="A12427" s="20">
        <v>12417</v>
      </c>
      <c r="B12427" s="16" t="s">
        <v>12849</v>
      </c>
      <c r="C12427" s="50" t="s">
        <v>426</v>
      </c>
      <c r="D12427" s="50" t="s">
        <v>24522</v>
      </c>
      <c r="E12427" s="50" t="s">
        <v>431</v>
      </c>
      <c r="F12427" s="50" t="s">
        <v>427</v>
      </c>
      <c r="G12427" s="50" t="s">
        <v>424</v>
      </c>
      <c r="H12427" s="59" t="s">
        <v>36943</v>
      </c>
      <c r="I12427" s="59"/>
      <c r="J12427" s="17"/>
      <c r="K12427" s="64" t="s">
        <v>19</v>
      </c>
      <c r="L12427" s="18">
        <v>1</v>
      </c>
      <c r="M12427" s="19" t="s">
        <v>428</v>
      </c>
      <c r="N12427" s="19">
        <v>99112445047</v>
      </c>
      <c r="O12427" s="69" t="s">
        <v>12849</v>
      </c>
      <c r="P12427" s="60" t="s">
        <v>432</v>
      </c>
      <c r="Q12427" s="60" t="s">
        <v>430</v>
      </c>
      <c r="R12427" s="60" t="s">
        <v>429</v>
      </c>
      <c r="S12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) - (Glaciarete) en la Región de Magallanes</v>
      </c>
      <c r="T12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) ubicado en la Región de Magallanes</v>
      </c>
      <c r="U12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7" s="60" t="s">
        <v>48612</v>
      </c>
      <c r="W12427" s="67"/>
      <c r="X12427" s="60" t="s">
        <v>425</v>
      </c>
      <c r="Y12427" s="60" t="s">
        <v>423</v>
      </c>
      <c r="Z12427" s="68">
        <v>12</v>
      </c>
      <c r="AA12427" s="60" t="s">
        <v>67</v>
      </c>
      <c r="AB12427" s="60" t="s">
        <v>96796</v>
      </c>
      <c r="AC12427" s="60" t="s">
        <v>96796</v>
      </c>
      <c r="AD12427" s="60" t="s">
        <v>96796</v>
      </c>
    </row>
    <row r="12428" spans="1:30" ht="60" x14ac:dyDescent="0.3">
      <c r="A12428" s="20">
        <v>12418</v>
      </c>
      <c r="B12428" s="16" t="s">
        <v>12850</v>
      </c>
      <c r="C12428" s="50" t="s">
        <v>426</v>
      </c>
      <c r="D12428" s="50" t="s">
        <v>24522</v>
      </c>
      <c r="E12428" s="50" t="s">
        <v>431</v>
      </c>
      <c r="F12428" s="50" t="s">
        <v>427</v>
      </c>
      <c r="G12428" s="50" t="s">
        <v>424</v>
      </c>
      <c r="H12428" s="59" t="s">
        <v>36944</v>
      </c>
      <c r="I12428" s="59"/>
      <c r="J12428" s="17"/>
      <c r="K12428" s="64" t="s">
        <v>19</v>
      </c>
      <c r="L12428" s="18">
        <v>1</v>
      </c>
      <c r="M12428" s="19" t="s">
        <v>428</v>
      </c>
      <c r="N12428" s="19">
        <v>99112445020</v>
      </c>
      <c r="O12428" s="69" t="s">
        <v>12850</v>
      </c>
      <c r="P12428" s="60" t="s">
        <v>432</v>
      </c>
      <c r="Q12428" s="60" t="s">
        <v>430</v>
      </c>
      <c r="R12428" s="60" t="s">
        <v>429</v>
      </c>
      <c r="S12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) - (Glaciarete) en la Región de Magallanes</v>
      </c>
      <c r="T12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) ubicado en la Región de Magallanes</v>
      </c>
      <c r="U12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8" s="60" t="s">
        <v>48612</v>
      </c>
      <c r="W12428" s="67"/>
      <c r="X12428" s="60" t="s">
        <v>425</v>
      </c>
      <c r="Y12428" s="60" t="s">
        <v>423</v>
      </c>
      <c r="Z12428" s="68">
        <v>12</v>
      </c>
      <c r="AA12428" s="60" t="s">
        <v>67</v>
      </c>
      <c r="AB12428" s="60" t="s">
        <v>96796</v>
      </c>
      <c r="AC12428" s="60" t="s">
        <v>96796</v>
      </c>
      <c r="AD12428" s="60" t="s">
        <v>96796</v>
      </c>
    </row>
    <row r="12429" spans="1:30" ht="60" x14ac:dyDescent="0.3">
      <c r="A12429" s="20">
        <v>12419</v>
      </c>
      <c r="B12429" s="16" t="s">
        <v>12851</v>
      </c>
      <c r="C12429" s="50" t="s">
        <v>426</v>
      </c>
      <c r="D12429" s="50" t="s">
        <v>24522</v>
      </c>
      <c r="E12429" s="50" t="s">
        <v>431</v>
      </c>
      <c r="F12429" s="50" t="s">
        <v>427</v>
      </c>
      <c r="G12429" s="50" t="s">
        <v>424</v>
      </c>
      <c r="H12429" s="59" t="s">
        <v>36945</v>
      </c>
      <c r="I12429" s="59"/>
      <c r="J12429" s="17"/>
      <c r="K12429" s="64" t="s">
        <v>19</v>
      </c>
      <c r="L12429" s="18">
        <v>1</v>
      </c>
      <c r="M12429" s="19" t="s">
        <v>428</v>
      </c>
      <c r="N12429" s="19">
        <v>99112445085</v>
      </c>
      <c r="O12429" s="69" t="s">
        <v>12851</v>
      </c>
      <c r="P12429" s="60" t="s">
        <v>432</v>
      </c>
      <c r="Q12429" s="60" t="s">
        <v>430</v>
      </c>
      <c r="R12429" s="60" t="s">
        <v>429</v>
      </c>
      <c r="S12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) - (Glaciarete) en la Región de Magallanes</v>
      </c>
      <c r="T12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) ubicado en la Región de Magallanes</v>
      </c>
      <c r="U12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9" s="60" t="s">
        <v>48612</v>
      </c>
      <c r="W12429" s="67"/>
      <c r="X12429" s="60" t="s">
        <v>425</v>
      </c>
      <c r="Y12429" s="60" t="s">
        <v>423</v>
      </c>
      <c r="Z12429" s="68">
        <v>12</v>
      </c>
      <c r="AA12429" s="60" t="s">
        <v>67</v>
      </c>
      <c r="AB12429" s="60" t="s">
        <v>96796</v>
      </c>
      <c r="AC12429" s="60" t="s">
        <v>96796</v>
      </c>
      <c r="AD12429" s="60" t="s">
        <v>96796</v>
      </c>
    </row>
    <row r="12430" spans="1:30" ht="60" x14ac:dyDescent="0.3">
      <c r="A12430" s="20">
        <v>12420</v>
      </c>
      <c r="B12430" s="16" t="s">
        <v>12852</v>
      </c>
      <c r="C12430" s="50" t="s">
        <v>426</v>
      </c>
      <c r="D12430" s="50" t="s">
        <v>24522</v>
      </c>
      <c r="E12430" s="50" t="s">
        <v>431</v>
      </c>
      <c r="F12430" s="50" t="s">
        <v>427</v>
      </c>
      <c r="G12430" s="50" t="s">
        <v>424</v>
      </c>
      <c r="H12430" s="59" t="s">
        <v>36946</v>
      </c>
      <c r="I12430" s="59"/>
      <c r="J12430" s="17"/>
      <c r="K12430" s="64" t="s">
        <v>19</v>
      </c>
      <c r="L12430" s="18">
        <v>1</v>
      </c>
      <c r="M12430" s="19" t="s">
        <v>428</v>
      </c>
      <c r="N12430" s="19">
        <v>99112447056</v>
      </c>
      <c r="O12430" s="69" t="s">
        <v>12852</v>
      </c>
      <c r="P12430" s="60" t="s">
        <v>432</v>
      </c>
      <c r="Q12430" s="60" t="s">
        <v>430</v>
      </c>
      <c r="R12430" s="60" t="s">
        <v>429</v>
      </c>
      <c r="S12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) - (Glaciarete) en la Región de Magallanes</v>
      </c>
      <c r="T12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) ubicado en la Región de Magallanes</v>
      </c>
      <c r="U12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0" s="60" t="s">
        <v>48612</v>
      </c>
      <c r="W12430" s="67"/>
      <c r="X12430" s="60" t="s">
        <v>425</v>
      </c>
      <c r="Y12430" s="60" t="s">
        <v>423</v>
      </c>
      <c r="Z12430" s="68">
        <v>12</v>
      </c>
      <c r="AA12430" s="60" t="s">
        <v>67</v>
      </c>
      <c r="AB12430" s="60" t="s">
        <v>96796</v>
      </c>
      <c r="AC12430" s="60" t="s">
        <v>96796</v>
      </c>
      <c r="AD12430" s="60" t="s">
        <v>96796</v>
      </c>
    </row>
    <row r="12431" spans="1:30" ht="60" x14ac:dyDescent="0.3">
      <c r="A12431" s="20">
        <v>12421</v>
      </c>
      <c r="B12431" s="16" t="s">
        <v>12853</v>
      </c>
      <c r="C12431" s="50" t="s">
        <v>426</v>
      </c>
      <c r="D12431" s="50" t="s">
        <v>24522</v>
      </c>
      <c r="E12431" s="50" t="s">
        <v>431</v>
      </c>
      <c r="F12431" s="50" t="s">
        <v>427</v>
      </c>
      <c r="G12431" s="50" t="s">
        <v>424</v>
      </c>
      <c r="H12431" s="59" t="s">
        <v>36947</v>
      </c>
      <c r="I12431" s="59"/>
      <c r="J12431" s="17"/>
      <c r="K12431" s="64" t="s">
        <v>19</v>
      </c>
      <c r="L12431" s="18">
        <v>1</v>
      </c>
      <c r="M12431" s="19" t="s">
        <v>428</v>
      </c>
      <c r="N12431" s="19">
        <v>99112447035</v>
      </c>
      <c r="O12431" s="69" t="s">
        <v>12853</v>
      </c>
      <c r="P12431" s="60" t="s">
        <v>432</v>
      </c>
      <c r="Q12431" s="60" t="s">
        <v>430</v>
      </c>
      <c r="R12431" s="60" t="s">
        <v>429</v>
      </c>
      <c r="S12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) - (Glaciarete) en la Región de Magallanes</v>
      </c>
      <c r="T12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) ubicado en la Región de Magallanes</v>
      </c>
      <c r="U12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1" s="60" t="s">
        <v>48612</v>
      </c>
      <c r="W12431" s="67"/>
      <c r="X12431" s="60" t="s">
        <v>425</v>
      </c>
      <c r="Y12431" s="60" t="s">
        <v>423</v>
      </c>
      <c r="Z12431" s="68">
        <v>12</v>
      </c>
      <c r="AA12431" s="60" t="s">
        <v>67</v>
      </c>
      <c r="AB12431" s="60" t="s">
        <v>96796</v>
      </c>
      <c r="AC12431" s="60" t="s">
        <v>96796</v>
      </c>
      <c r="AD12431" s="60" t="s">
        <v>96796</v>
      </c>
    </row>
    <row r="12432" spans="1:30" ht="60" x14ac:dyDescent="0.3">
      <c r="A12432" s="20">
        <v>12422</v>
      </c>
      <c r="B12432" s="16" t="s">
        <v>12854</v>
      </c>
      <c r="C12432" s="50" t="s">
        <v>426</v>
      </c>
      <c r="D12432" s="50" t="s">
        <v>24522</v>
      </c>
      <c r="E12432" s="50" t="s">
        <v>431</v>
      </c>
      <c r="F12432" s="50" t="s">
        <v>427</v>
      </c>
      <c r="G12432" s="50" t="s">
        <v>424</v>
      </c>
      <c r="H12432" s="59" t="s">
        <v>36948</v>
      </c>
      <c r="I12432" s="59"/>
      <c r="J12432" s="17"/>
      <c r="K12432" s="64" t="s">
        <v>19</v>
      </c>
      <c r="L12432" s="18">
        <v>1</v>
      </c>
      <c r="M12432" s="19" t="s">
        <v>428</v>
      </c>
      <c r="N12432" s="19">
        <v>99112447034</v>
      </c>
      <c r="O12432" s="69" t="s">
        <v>12854</v>
      </c>
      <c r="P12432" s="60" t="s">
        <v>432</v>
      </c>
      <c r="Q12432" s="60" t="s">
        <v>430</v>
      </c>
      <c r="R12432" s="60" t="s">
        <v>429</v>
      </c>
      <c r="S12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9) - (Glaciarete) en la Región de Magallanes</v>
      </c>
      <c r="T12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9) ubicado en la Región de Magallanes</v>
      </c>
      <c r="U12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2" s="60" t="s">
        <v>48612</v>
      </c>
      <c r="W12432" s="67"/>
      <c r="X12432" s="60" t="s">
        <v>425</v>
      </c>
      <c r="Y12432" s="60" t="s">
        <v>423</v>
      </c>
      <c r="Z12432" s="68">
        <v>12</v>
      </c>
      <c r="AA12432" s="60" t="s">
        <v>67</v>
      </c>
      <c r="AB12432" s="60" t="s">
        <v>96796</v>
      </c>
      <c r="AC12432" s="60" t="s">
        <v>96796</v>
      </c>
      <c r="AD12432" s="60" t="s">
        <v>96796</v>
      </c>
    </row>
    <row r="12433" spans="1:30" ht="60" x14ac:dyDescent="0.3">
      <c r="A12433" s="20">
        <v>12423</v>
      </c>
      <c r="B12433" s="16" t="s">
        <v>12855</v>
      </c>
      <c r="C12433" s="50" t="s">
        <v>426</v>
      </c>
      <c r="D12433" s="50" t="s">
        <v>24522</v>
      </c>
      <c r="E12433" s="50" t="s">
        <v>431</v>
      </c>
      <c r="F12433" s="50" t="s">
        <v>427</v>
      </c>
      <c r="G12433" s="50" t="s">
        <v>424</v>
      </c>
      <c r="H12433" s="59" t="s">
        <v>36949</v>
      </c>
      <c r="I12433" s="59"/>
      <c r="J12433" s="17"/>
      <c r="K12433" s="64" t="s">
        <v>19</v>
      </c>
      <c r="L12433" s="18">
        <v>1</v>
      </c>
      <c r="M12433" s="19" t="s">
        <v>428</v>
      </c>
      <c r="N12433" s="19">
        <v>99112444019</v>
      </c>
      <c r="O12433" s="69" t="s">
        <v>12855</v>
      </c>
      <c r="P12433" s="60" t="s">
        <v>432</v>
      </c>
      <c r="Q12433" s="60" t="s">
        <v>430</v>
      </c>
      <c r="R12433" s="60" t="s">
        <v>429</v>
      </c>
      <c r="S12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0) - (Glaciarete) en la Región de Magallanes</v>
      </c>
      <c r="T12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0) ubicado en la Región de Magallanes</v>
      </c>
      <c r="U12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3" s="60" t="s">
        <v>48612</v>
      </c>
      <c r="W12433" s="67"/>
      <c r="X12433" s="60" t="s">
        <v>425</v>
      </c>
      <c r="Y12433" s="60" t="s">
        <v>423</v>
      </c>
      <c r="Z12433" s="68">
        <v>12</v>
      </c>
      <c r="AA12433" s="60" t="s">
        <v>67</v>
      </c>
      <c r="AB12433" s="60" t="s">
        <v>96796</v>
      </c>
      <c r="AC12433" s="60" t="s">
        <v>96796</v>
      </c>
      <c r="AD12433" s="60" t="s">
        <v>96796</v>
      </c>
    </row>
    <row r="12434" spans="1:30" ht="60" x14ac:dyDescent="0.3">
      <c r="A12434" s="20">
        <v>12424</v>
      </c>
      <c r="B12434" s="16" t="s">
        <v>12856</v>
      </c>
      <c r="C12434" s="50" t="s">
        <v>426</v>
      </c>
      <c r="D12434" s="50" t="s">
        <v>24522</v>
      </c>
      <c r="E12434" s="50" t="s">
        <v>431</v>
      </c>
      <c r="F12434" s="50" t="s">
        <v>427</v>
      </c>
      <c r="G12434" s="50" t="s">
        <v>424</v>
      </c>
      <c r="H12434" s="59" t="s">
        <v>36950</v>
      </c>
      <c r="I12434" s="59"/>
      <c r="J12434" s="17"/>
      <c r="K12434" s="64" t="s">
        <v>19</v>
      </c>
      <c r="L12434" s="18">
        <v>1</v>
      </c>
      <c r="M12434" s="19" t="s">
        <v>428</v>
      </c>
      <c r="N12434" s="19">
        <v>99112443063</v>
      </c>
      <c r="O12434" s="69" t="s">
        <v>12856</v>
      </c>
      <c r="P12434" s="60" t="s">
        <v>432</v>
      </c>
      <c r="Q12434" s="60" t="s">
        <v>430</v>
      </c>
      <c r="R12434" s="60" t="s">
        <v>429</v>
      </c>
      <c r="S12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1) - (Glaciarete) en la Región de Magallanes</v>
      </c>
      <c r="T12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1) ubicado en la Región de Magallanes</v>
      </c>
      <c r="U12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4" s="60" t="s">
        <v>48612</v>
      </c>
      <c r="W12434" s="67"/>
      <c r="X12434" s="60" t="s">
        <v>425</v>
      </c>
      <c r="Y12434" s="60" t="s">
        <v>423</v>
      </c>
      <c r="Z12434" s="68">
        <v>12</v>
      </c>
      <c r="AA12434" s="60" t="s">
        <v>67</v>
      </c>
      <c r="AB12434" s="60" t="s">
        <v>96796</v>
      </c>
      <c r="AC12434" s="60" t="s">
        <v>96796</v>
      </c>
      <c r="AD12434" s="60" t="s">
        <v>96796</v>
      </c>
    </row>
    <row r="12435" spans="1:30" ht="60" x14ac:dyDescent="0.3">
      <c r="A12435" s="20">
        <v>12425</v>
      </c>
      <c r="B12435" s="16" t="s">
        <v>12857</v>
      </c>
      <c r="C12435" s="50" t="s">
        <v>426</v>
      </c>
      <c r="D12435" s="50" t="s">
        <v>24522</v>
      </c>
      <c r="E12435" s="50" t="s">
        <v>431</v>
      </c>
      <c r="F12435" s="50" t="s">
        <v>427</v>
      </c>
      <c r="G12435" s="50" t="s">
        <v>424</v>
      </c>
      <c r="H12435" s="59" t="s">
        <v>36951</v>
      </c>
      <c r="I12435" s="59"/>
      <c r="J12435" s="17"/>
      <c r="K12435" s="64" t="s">
        <v>19</v>
      </c>
      <c r="L12435" s="18">
        <v>1</v>
      </c>
      <c r="M12435" s="19" t="s">
        <v>428</v>
      </c>
      <c r="N12435" s="19">
        <v>99112443064</v>
      </c>
      <c r="O12435" s="69" t="s">
        <v>12857</v>
      </c>
      <c r="P12435" s="60" t="s">
        <v>432</v>
      </c>
      <c r="Q12435" s="60" t="s">
        <v>430</v>
      </c>
      <c r="R12435" s="60" t="s">
        <v>429</v>
      </c>
      <c r="S12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2) - (Glaciarete) en la Región de Magallanes</v>
      </c>
      <c r="T12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2) ubicado en la Región de Magallanes</v>
      </c>
      <c r="U12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5" s="60" t="s">
        <v>48612</v>
      </c>
      <c r="W12435" s="67"/>
      <c r="X12435" s="60" t="s">
        <v>425</v>
      </c>
      <c r="Y12435" s="60" t="s">
        <v>423</v>
      </c>
      <c r="Z12435" s="68">
        <v>12</v>
      </c>
      <c r="AA12435" s="60" t="s">
        <v>67</v>
      </c>
      <c r="AB12435" s="60" t="s">
        <v>96796</v>
      </c>
      <c r="AC12435" s="60" t="s">
        <v>96796</v>
      </c>
      <c r="AD12435" s="60" t="s">
        <v>96796</v>
      </c>
    </row>
    <row r="12436" spans="1:30" ht="60" x14ac:dyDescent="0.3">
      <c r="A12436" s="20">
        <v>12426</v>
      </c>
      <c r="B12436" s="16" t="s">
        <v>12858</v>
      </c>
      <c r="C12436" s="50" t="s">
        <v>426</v>
      </c>
      <c r="D12436" s="50" t="s">
        <v>24522</v>
      </c>
      <c r="E12436" s="50" t="s">
        <v>431</v>
      </c>
      <c r="F12436" s="50" t="s">
        <v>427</v>
      </c>
      <c r="G12436" s="50" t="s">
        <v>424</v>
      </c>
      <c r="H12436" s="59" t="s">
        <v>36952</v>
      </c>
      <c r="I12436" s="59"/>
      <c r="J12436" s="17"/>
      <c r="K12436" s="64" t="s">
        <v>19</v>
      </c>
      <c r="L12436" s="18">
        <v>1</v>
      </c>
      <c r="M12436" s="19" t="s">
        <v>428</v>
      </c>
      <c r="N12436" s="19">
        <v>99112444011</v>
      </c>
      <c r="O12436" s="69" t="s">
        <v>12858</v>
      </c>
      <c r="P12436" s="60" t="s">
        <v>432</v>
      </c>
      <c r="Q12436" s="60" t="s">
        <v>430</v>
      </c>
      <c r="R12436" s="60" t="s">
        <v>429</v>
      </c>
      <c r="S12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3) - (Glaciarete) en la Región de Magallanes</v>
      </c>
      <c r="T12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3) ubicado en la Región de Magallanes</v>
      </c>
      <c r="U12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6" s="60" t="s">
        <v>48612</v>
      </c>
      <c r="W12436" s="67"/>
      <c r="X12436" s="60" t="s">
        <v>425</v>
      </c>
      <c r="Y12436" s="60" t="s">
        <v>423</v>
      </c>
      <c r="Z12436" s="68">
        <v>12</v>
      </c>
      <c r="AA12436" s="60" t="s">
        <v>67</v>
      </c>
      <c r="AB12436" s="60" t="s">
        <v>96796</v>
      </c>
      <c r="AC12436" s="60" t="s">
        <v>96796</v>
      </c>
      <c r="AD12436" s="60" t="s">
        <v>96796</v>
      </c>
    </row>
    <row r="12437" spans="1:30" ht="60" x14ac:dyDescent="0.3">
      <c r="A12437" s="20">
        <v>12427</v>
      </c>
      <c r="B12437" s="16" t="s">
        <v>12859</v>
      </c>
      <c r="C12437" s="50" t="s">
        <v>426</v>
      </c>
      <c r="D12437" s="50" t="s">
        <v>24522</v>
      </c>
      <c r="E12437" s="50" t="s">
        <v>431</v>
      </c>
      <c r="F12437" s="50" t="s">
        <v>427</v>
      </c>
      <c r="G12437" s="50" t="s">
        <v>424</v>
      </c>
      <c r="H12437" s="59" t="s">
        <v>36953</v>
      </c>
      <c r="I12437" s="59"/>
      <c r="J12437" s="17"/>
      <c r="K12437" s="64" t="s">
        <v>19</v>
      </c>
      <c r="L12437" s="18">
        <v>1</v>
      </c>
      <c r="M12437" s="19" t="s">
        <v>428</v>
      </c>
      <c r="N12437" s="19">
        <v>99112444018</v>
      </c>
      <c r="O12437" s="69" t="s">
        <v>12859</v>
      </c>
      <c r="P12437" s="60" t="s">
        <v>432</v>
      </c>
      <c r="Q12437" s="60" t="s">
        <v>430</v>
      </c>
      <c r="R12437" s="60" t="s">
        <v>429</v>
      </c>
      <c r="S12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4) - (Glaciarete) en la Región de Magallanes</v>
      </c>
      <c r="T12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4) ubicado en la Región de Magallanes</v>
      </c>
      <c r="U12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7" s="60" t="s">
        <v>48612</v>
      </c>
      <c r="W12437" s="67"/>
      <c r="X12437" s="60" t="s">
        <v>425</v>
      </c>
      <c r="Y12437" s="60" t="s">
        <v>423</v>
      </c>
      <c r="Z12437" s="68">
        <v>12</v>
      </c>
      <c r="AA12437" s="60" t="s">
        <v>67</v>
      </c>
      <c r="AB12437" s="60" t="s">
        <v>96796</v>
      </c>
      <c r="AC12437" s="60" t="s">
        <v>96796</v>
      </c>
      <c r="AD12437" s="60" t="s">
        <v>96796</v>
      </c>
    </row>
    <row r="12438" spans="1:30" ht="60" x14ac:dyDescent="0.3">
      <c r="A12438" s="20">
        <v>12428</v>
      </c>
      <c r="B12438" s="16" t="s">
        <v>12860</v>
      </c>
      <c r="C12438" s="50" t="s">
        <v>426</v>
      </c>
      <c r="D12438" s="50" t="s">
        <v>24522</v>
      </c>
      <c r="E12438" s="50" t="s">
        <v>431</v>
      </c>
      <c r="F12438" s="50" t="s">
        <v>427</v>
      </c>
      <c r="G12438" s="50" t="s">
        <v>424</v>
      </c>
      <c r="H12438" s="59" t="s">
        <v>36954</v>
      </c>
      <c r="I12438" s="59"/>
      <c r="J12438" s="17"/>
      <c r="K12438" s="64" t="s">
        <v>19</v>
      </c>
      <c r="L12438" s="18">
        <v>1</v>
      </c>
      <c r="M12438" s="19" t="s">
        <v>428</v>
      </c>
      <c r="N12438" s="19">
        <v>99112444001</v>
      </c>
      <c r="O12438" s="69" t="s">
        <v>12860</v>
      </c>
      <c r="P12438" s="60" t="s">
        <v>432</v>
      </c>
      <c r="Q12438" s="60" t="s">
        <v>430</v>
      </c>
      <c r="R12438" s="60" t="s">
        <v>429</v>
      </c>
      <c r="S12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5) - (Glaciarete) en la Región de Magallanes</v>
      </c>
      <c r="T12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5) ubicado en la Región de Magallanes</v>
      </c>
      <c r="U12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8" s="60" t="s">
        <v>48612</v>
      </c>
      <c r="W12438" s="67"/>
      <c r="X12438" s="60" t="s">
        <v>425</v>
      </c>
      <c r="Y12438" s="60" t="s">
        <v>423</v>
      </c>
      <c r="Z12438" s="68">
        <v>12</v>
      </c>
      <c r="AA12438" s="60" t="s">
        <v>67</v>
      </c>
      <c r="AB12438" s="60" t="s">
        <v>96796</v>
      </c>
      <c r="AC12438" s="60" t="s">
        <v>96796</v>
      </c>
      <c r="AD12438" s="60" t="s">
        <v>96796</v>
      </c>
    </row>
    <row r="12439" spans="1:30" ht="60" x14ac:dyDescent="0.3">
      <c r="A12439" s="20">
        <v>12429</v>
      </c>
      <c r="B12439" s="16" t="s">
        <v>12861</v>
      </c>
      <c r="C12439" s="50" t="s">
        <v>426</v>
      </c>
      <c r="D12439" s="50" t="s">
        <v>24522</v>
      </c>
      <c r="E12439" s="50" t="s">
        <v>431</v>
      </c>
      <c r="F12439" s="50" t="s">
        <v>427</v>
      </c>
      <c r="G12439" s="50" t="s">
        <v>424</v>
      </c>
      <c r="H12439" s="59" t="s">
        <v>36955</v>
      </c>
      <c r="I12439" s="59"/>
      <c r="J12439" s="17"/>
      <c r="K12439" s="64" t="s">
        <v>19</v>
      </c>
      <c r="L12439" s="18">
        <v>1</v>
      </c>
      <c r="M12439" s="19" t="s">
        <v>428</v>
      </c>
      <c r="N12439" s="19">
        <v>99112443057</v>
      </c>
      <c r="O12439" s="69" t="s">
        <v>12861</v>
      </c>
      <c r="P12439" s="60" t="s">
        <v>432</v>
      </c>
      <c r="Q12439" s="60" t="s">
        <v>430</v>
      </c>
      <c r="R12439" s="60" t="s">
        <v>429</v>
      </c>
      <c r="S12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6) - (Glaciarete) en la Región de Magallanes</v>
      </c>
      <c r="T12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6) ubicado en la Región de Magallanes</v>
      </c>
      <c r="U12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9" s="60" t="s">
        <v>48612</v>
      </c>
      <c r="W12439" s="67"/>
      <c r="X12439" s="60" t="s">
        <v>425</v>
      </c>
      <c r="Y12439" s="60" t="s">
        <v>423</v>
      </c>
      <c r="Z12439" s="68">
        <v>12</v>
      </c>
      <c r="AA12439" s="60" t="s">
        <v>67</v>
      </c>
      <c r="AB12439" s="60" t="s">
        <v>96796</v>
      </c>
      <c r="AC12439" s="60" t="s">
        <v>96796</v>
      </c>
      <c r="AD12439" s="60" t="s">
        <v>96796</v>
      </c>
    </row>
    <row r="12440" spans="1:30" ht="60" x14ac:dyDescent="0.3">
      <c r="A12440" s="20">
        <v>12430</v>
      </c>
      <c r="B12440" s="16" t="s">
        <v>12862</v>
      </c>
      <c r="C12440" s="50" t="s">
        <v>426</v>
      </c>
      <c r="D12440" s="50" t="s">
        <v>24522</v>
      </c>
      <c r="E12440" s="50" t="s">
        <v>431</v>
      </c>
      <c r="F12440" s="50" t="s">
        <v>427</v>
      </c>
      <c r="G12440" s="50" t="s">
        <v>424</v>
      </c>
      <c r="H12440" s="59" t="s">
        <v>36956</v>
      </c>
      <c r="I12440" s="59"/>
      <c r="J12440" s="17"/>
      <c r="K12440" s="64" t="s">
        <v>19</v>
      </c>
      <c r="L12440" s="18">
        <v>1</v>
      </c>
      <c r="M12440" s="19" t="s">
        <v>428</v>
      </c>
      <c r="N12440" s="19">
        <v>99112442045</v>
      </c>
      <c r="O12440" s="69" t="s">
        <v>12862</v>
      </c>
      <c r="P12440" s="60" t="s">
        <v>432</v>
      </c>
      <c r="Q12440" s="60" t="s">
        <v>430</v>
      </c>
      <c r="R12440" s="60" t="s">
        <v>429</v>
      </c>
      <c r="S12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7) - (Glaciarete) en la Región de Magallanes</v>
      </c>
      <c r="T12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7) ubicado en la Región de Magallanes</v>
      </c>
      <c r="U12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0" s="60" t="s">
        <v>48612</v>
      </c>
      <c r="W12440" s="67"/>
      <c r="X12440" s="60" t="s">
        <v>425</v>
      </c>
      <c r="Y12440" s="60" t="s">
        <v>423</v>
      </c>
      <c r="Z12440" s="68">
        <v>12</v>
      </c>
      <c r="AA12440" s="60" t="s">
        <v>67</v>
      </c>
      <c r="AB12440" s="60" t="s">
        <v>96796</v>
      </c>
      <c r="AC12440" s="60" t="s">
        <v>96796</v>
      </c>
      <c r="AD12440" s="60" t="s">
        <v>96796</v>
      </c>
    </row>
    <row r="12441" spans="1:30" ht="60" x14ac:dyDescent="0.3">
      <c r="A12441" s="20">
        <v>12431</v>
      </c>
      <c r="B12441" s="16" t="s">
        <v>12863</v>
      </c>
      <c r="C12441" s="50" t="s">
        <v>426</v>
      </c>
      <c r="D12441" s="50" t="s">
        <v>24522</v>
      </c>
      <c r="E12441" s="50" t="s">
        <v>431</v>
      </c>
      <c r="F12441" s="50" t="s">
        <v>427</v>
      </c>
      <c r="G12441" s="50" t="s">
        <v>424</v>
      </c>
      <c r="H12441" s="59" t="s">
        <v>36957</v>
      </c>
      <c r="I12441" s="59"/>
      <c r="J12441" s="17"/>
      <c r="K12441" s="64" t="s">
        <v>19</v>
      </c>
      <c r="L12441" s="18">
        <v>1</v>
      </c>
      <c r="M12441" s="19" t="s">
        <v>428</v>
      </c>
      <c r="N12441" s="19">
        <v>99112442046</v>
      </c>
      <c r="O12441" s="69" t="s">
        <v>12863</v>
      </c>
      <c r="P12441" s="60" t="s">
        <v>432</v>
      </c>
      <c r="Q12441" s="60" t="s">
        <v>430</v>
      </c>
      <c r="R12441" s="60" t="s">
        <v>429</v>
      </c>
      <c r="S12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8) - (Glaciarete) en la Región de Magallanes</v>
      </c>
      <c r="T12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8) ubicado en la Región de Magallanes</v>
      </c>
      <c r="U12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1" s="60" t="s">
        <v>48612</v>
      </c>
      <c r="W12441" s="67"/>
      <c r="X12441" s="60" t="s">
        <v>425</v>
      </c>
      <c r="Y12441" s="60" t="s">
        <v>423</v>
      </c>
      <c r="Z12441" s="68">
        <v>12</v>
      </c>
      <c r="AA12441" s="60" t="s">
        <v>67</v>
      </c>
      <c r="AB12441" s="60" t="s">
        <v>96796</v>
      </c>
      <c r="AC12441" s="60" t="s">
        <v>96796</v>
      </c>
      <c r="AD12441" s="60" t="s">
        <v>96796</v>
      </c>
    </row>
    <row r="12442" spans="1:30" ht="60" x14ac:dyDescent="0.3">
      <c r="A12442" s="20">
        <v>12432</v>
      </c>
      <c r="B12442" s="16" t="s">
        <v>12864</v>
      </c>
      <c r="C12442" s="50" t="s">
        <v>426</v>
      </c>
      <c r="D12442" s="50" t="s">
        <v>24522</v>
      </c>
      <c r="E12442" s="50" t="s">
        <v>431</v>
      </c>
      <c r="F12442" s="50" t="s">
        <v>427</v>
      </c>
      <c r="G12442" s="50" t="s">
        <v>424</v>
      </c>
      <c r="H12442" s="59" t="s">
        <v>36958</v>
      </c>
      <c r="I12442" s="59"/>
      <c r="J12442" s="17"/>
      <c r="K12442" s="64" t="s">
        <v>19</v>
      </c>
      <c r="L12442" s="18">
        <v>1</v>
      </c>
      <c r="M12442" s="19" t="s">
        <v>428</v>
      </c>
      <c r="N12442" s="19">
        <v>99112442042</v>
      </c>
      <c r="O12442" s="69" t="s">
        <v>12864</v>
      </c>
      <c r="P12442" s="60" t="s">
        <v>432</v>
      </c>
      <c r="Q12442" s="60" t="s">
        <v>430</v>
      </c>
      <c r="R12442" s="60" t="s">
        <v>429</v>
      </c>
      <c r="S12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9) - (Glaciarete) en la Región de Magallanes</v>
      </c>
      <c r="T12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9) ubicado en la Región de Magallanes</v>
      </c>
      <c r="U12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2" s="60" t="s">
        <v>48612</v>
      </c>
      <c r="W12442" s="67"/>
      <c r="X12442" s="60" t="s">
        <v>425</v>
      </c>
      <c r="Y12442" s="60" t="s">
        <v>423</v>
      </c>
      <c r="Z12442" s="68">
        <v>12</v>
      </c>
      <c r="AA12442" s="60" t="s">
        <v>67</v>
      </c>
      <c r="AB12442" s="60" t="s">
        <v>96796</v>
      </c>
      <c r="AC12442" s="60" t="s">
        <v>96796</v>
      </c>
      <c r="AD12442" s="60" t="s">
        <v>96796</v>
      </c>
    </row>
    <row r="12443" spans="1:30" ht="60" x14ac:dyDescent="0.3">
      <c r="A12443" s="20">
        <v>12433</v>
      </c>
      <c r="B12443" s="16" t="s">
        <v>12865</v>
      </c>
      <c r="C12443" s="50" t="s">
        <v>426</v>
      </c>
      <c r="D12443" s="50" t="s">
        <v>24522</v>
      </c>
      <c r="E12443" s="50" t="s">
        <v>431</v>
      </c>
      <c r="F12443" s="50" t="s">
        <v>427</v>
      </c>
      <c r="G12443" s="50" t="s">
        <v>424</v>
      </c>
      <c r="H12443" s="59" t="s">
        <v>36959</v>
      </c>
      <c r="I12443" s="59"/>
      <c r="J12443" s="17"/>
      <c r="K12443" s="64" t="s">
        <v>19</v>
      </c>
      <c r="L12443" s="18">
        <v>1</v>
      </c>
      <c r="M12443" s="19" t="s">
        <v>428</v>
      </c>
      <c r="N12443" s="19">
        <v>99112448005</v>
      </c>
      <c r="O12443" s="69" t="s">
        <v>12865</v>
      </c>
      <c r="P12443" s="60" t="s">
        <v>432</v>
      </c>
      <c r="Q12443" s="60" t="s">
        <v>430</v>
      </c>
      <c r="R12443" s="60" t="s">
        <v>429</v>
      </c>
      <c r="S12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0) - (Glaciarete) en la Región de Magallanes</v>
      </c>
      <c r="T12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0) ubicado en la Región de Magallanes</v>
      </c>
      <c r="U12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3" s="60" t="s">
        <v>48612</v>
      </c>
      <c r="W12443" s="67"/>
      <c r="X12443" s="60" t="s">
        <v>425</v>
      </c>
      <c r="Y12443" s="60" t="s">
        <v>423</v>
      </c>
      <c r="Z12443" s="68">
        <v>12</v>
      </c>
      <c r="AA12443" s="60" t="s">
        <v>67</v>
      </c>
      <c r="AB12443" s="60" t="s">
        <v>96796</v>
      </c>
      <c r="AC12443" s="60" t="s">
        <v>96796</v>
      </c>
      <c r="AD12443" s="60" t="s">
        <v>96796</v>
      </c>
    </row>
    <row r="12444" spans="1:30" ht="60" x14ac:dyDescent="0.3">
      <c r="A12444" s="20">
        <v>12434</v>
      </c>
      <c r="B12444" s="16" t="s">
        <v>12866</v>
      </c>
      <c r="C12444" s="50" t="s">
        <v>426</v>
      </c>
      <c r="D12444" s="50" t="s">
        <v>24522</v>
      </c>
      <c r="E12444" s="50" t="s">
        <v>431</v>
      </c>
      <c r="F12444" s="50" t="s">
        <v>427</v>
      </c>
      <c r="G12444" s="50" t="s">
        <v>424</v>
      </c>
      <c r="H12444" s="59" t="s">
        <v>36960</v>
      </c>
      <c r="I12444" s="59"/>
      <c r="J12444" s="17"/>
      <c r="K12444" s="64" t="s">
        <v>19</v>
      </c>
      <c r="L12444" s="18">
        <v>1</v>
      </c>
      <c r="M12444" s="19" t="s">
        <v>428</v>
      </c>
      <c r="N12444" s="19">
        <v>99112448017</v>
      </c>
      <c r="O12444" s="69" t="s">
        <v>12866</v>
      </c>
      <c r="P12444" s="60" t="s">
        <v>432</v>
      </c>
      <c r="Q12444" s="60" t="s">
        <v>430</v>
      </c>
      <c r="R12444" s="60" t="s">
        <v>429</v>
      </c>
      <c r="S12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1) - (Glaciarete) en la Región de Magallanes</v>
      </c>
      <c r="T12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1) ubicado en la Región de Magallanes</v>
      </c>
      <c r="U12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4" s="60" t="s">
        <v>48612</v>
      </c>
      <c r="W12444" s="67"/>
      <c r="X12444" s="60" t="s">
        <v>425</v>
      </c>
      <c r="Y12444" s="60" t="s">
        <v>423</v>
      </c>
      <c r="Z12444" s="68">
        <v>12</v>
      </c>
      <c r="AA12444" s="60" t="s">
        <v>67</v>
      </c>
      <c r="AB12444" s="60" t="s">
        <v>96796</v>
      </c>
      <c r="AC12444" s="60" t="s">
        <v>96796</v>
      </c>
      <c r="AD12444" s="60" t="s">
        <v>96796</v>
      </c>
    </row>
    <row r="12445" spans="1:30" ht="60" x14ac:dyDescent="0.3">
      <c r="A12445" s="20">
        <v>12435</v>
      </c>
      <c r="B12445" s="16" t="s">
        <v>12867</v>
      </c>
      <c r="C12445" s="50" t="s">
        <v>426</v>
      </c>
      <c r="D12445" s="50" t="s">
        <v>24522</v>
      </c>
      <c r="E12445" s="50" t="s">
        <v>431</v>
      </c>
      <c r="F12445" s="50" t="s">
        <v>427</v>
      </c>
      <c r="G12445" s="50" t="s">
        <v>424</v>
      </c>
      <c r="H12445" s="59" t="s">
        <v>36961</v>
      </c>
      <c r="I12445" s="59"/>
      <c r="J12445" s="17"/>
      <c r="K12445" s="64" t="s">
        <v>19</v>
      </c>
      <c r="L12445" s="18">
        <v>1</v>
      </c>
      <c r="M12445" s="19" t="s">
        <v>428</v>
      </c>
      <c r="N12445" s="19">
        <v>99112441004</v>
      </c>
      <c r="O12445" s="69" t="s">
        <v>12867</v>
      </c>
      <c r="P12445" s="60" t="s">
        <v>432</v>
      </c>
      <c r="Q12445" s="60" t="s">
        <v>430</v>
      </c>
      <c r="R12445" s="60" t="s">
        <v>429</v>
      </c>
      <c r="S12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2) - (Glaciarete) en la Región de Magallanes</v>
      </c>
      <c r="T12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2) ubicado en la Región de Magallanes</v>
      </c>
      <c r="U12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5" s="60" t="s">
        <v>48612</v>
      </c>
      <c r="W12445" s="67"/>
      <c r="X12445" s="60" t="s">
        <v>425</v>
      </c>
      <c r="Y12445" s="60" t="s">
        <v>423</v>
      </c>
      <c r="Z12445" s="68">
        <v>12</v>
      </c>
      <c r="AA12445" s="60" t="s">
        <v>67</v>
      </c>
      <c r="AB12445" s="60" t="s">
        <v>96796</v>
      </c>
      <c r="AC12445" s="60" t="s">
        <v>96796</v>
      </c>
      <c r="AD12445" s="60" t="s">
        <v>96796</v>
      </c>
    </row>
    <row r="12446" spans="1:30" ht="60" x14ac:dyDescent="0.3">
      <c r="A12446" s="20">
        <v>12436</v>
      </c>
      <c r="B12446" s="16" t="s">
        <v>12868</v>
      </c>
      <c r="C12446" s="50" t="s">
        <v>426</v>
      </c>
      <c r="D12446" s="50" t="s">
        <v>24522</v>
      </c>
      <c r="E12446" s="50" t="s">
        <v>431</v>
      </c>
      <c r="F12446" s="50" t="s">
        <v>427</v>
      </c>
      <c r="G12446" s="50" t="s">
        <v>424</v>
      </c>
      <c r="H12446" s="59" t="s">
        <v>36962</v>
      </c>
      <c r="I12446" s="59"/>
      <c r="J12446" s="17"/>
      <c r="K12446" s="64" t="s">
        <v>19</v>
      </c>
      <c r="L12446" s="18">
        <v>1</v>
      </c>
      <c r="M12446" s="19" t="s">
        <v>428</v>
      </c>
      <c r="N12446" s="19">
        <v>99112443001</v>
      </c>
      <c r="O12446" s="69" t="s">
        <v>12868</v>
      </c>
      <c r="P12446" s="60" t="s">
        <v>432</v>
      </c>
      <c r="Q12446" s="60" t="s">
        <v>430</v>
      </c>
      <c r="R12446" s="60" t="s">
        <v>429</v>
      </c>
      <c r="S12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3) - (Glaciarete) en la Región de Magallanes</v>
      </c>
      <c r="T12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3) ubicado en la Región de Magallanes</v>
      </c>
      <c r="U12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6" s="60" t="s">
        <v>48612</v>
      </c>
      <c r="W12446" s="67"/>
      <c r="X12446" s="60" t="s">
        <v>425</v>
      </c>
      <c r="Y12446" s="60" t="s">
        <v>423</v>
      </c>
      <c r="Z12446" s="68">
        <v>12</v>
      </c>
      <c r="AA12446" s="60" t="s">
        <v>67</v>
      </c>
      <c r="AB12446" s="60" t="s">
        <v>96796</v>
      </c>
      <c r="AC12446" s="60" t="s">
        <v>96796</v>
      </c>
      <c r="AD12446" s="60" t="s">
        <v>96796</v>
      </c>
    </row>
    <row r="12447" spans="1:30" ht="60" x14ac:dyDescent="0.3">
      <c r="A12447" s="20">
        <v>12437</v>
      </c>
      <c r="B12447" s="16" t="s">
        <v>12869</v>
      </c>
      <c r="C12447" s="50" t="s">
        <v>426</v>
      </c>
      <c r="D12447" s="50" t="s">
        <v>24522</v>
      </c>
      <c r="E12447" s="50" t="s">
        <v>431</v>
      </c>
      <c r="F12447" s="50" t="s">
        <v>427</v>
      </c>
      <c r="G12447" s="50" t="s">
        <v>424</v>
      </c>
      <c r="H12447" s="59" t="s">
        <v>36963</v>
      </c>
      <c r="I12447" s="59"/>
      <c r="J12447" s="17"/>
      <c r="K12447" s="64" t="s">
        <v>19</v>
      </c>
      <c r="L12447" s="18">
        <v>1</v>
      </c>
      <c r="M12447" s="19" t="s">
        <v>428</v>
      </c>
      <c r="N12447" s="19">
        <v>99112443009</v>
      </c>
      <c r="O12447" s="69" t="s">
        <v>12869</v>
      </c>
      <c r="P12447" s="60" t="s">
        <v>432</v>
      </c>
      <c r="Q12447" s="60" t="s">
        <v>430</v>
      </c>
      <c r="R12447" s="60" t="s">
        <v>429</v>
      </c>
      <c r="S12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4) - (Glaciarete) en la Región de Magallanes</v>
      </c>
      <c r="T12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4) ubicado en la Región de Magallanes</v>
      </c>
      <c r="U12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7" s="60" t="s">
        <v>48612</v>
      </c>
      <c r="W12447" s="67"/>
      <c r="X12447" s="60" t="s">
        <v>425</v>
      </c>
      <c r="Y12447" s="60" t="s">
        <v>423</v>
      </c>
      <c r="Z12447" s="68">
        <v>12</v>
      </c>
      <c r="AA12447" s="60" t="s">
        <v>67</v>
      </c>
      <c r="AB12447" s="60" t="s">
        <v>96796</v>
      </c>
      <c r="AC12447" s="60" t="s">
        <v>96796</v>
      </c>
      <c r="AD12447" s="60" t="s">
        <v>96796</v>
      </c>
    </row>
    <row r="12448" spans="1:30" ht="60" x14ac:dyDescent="0.3">
      <c r="A12448" s="20">
        <v>12438</v>
      </c>
      <c r="B12448" s="16" t="s">
        <v>12870</v>
      </c>
      <c r="C12448" s="50" t="s">
        <v>426</v>
      </c>
      <c r="D12448" s="50" t="s">
        <v>24522</v>
      </c>
      <c r="E12448" s="50" t="s">
        <v>431</v>
      </c>
      <c r="F12448" s="50" t="s">
        <v>427</v>
      </c>
      <c r="G12448" s="50" t="s">
        <v>424</v>
      </c>
      <c r="H12448" s="59" t="s">
        <v>36964</v>
      </c>
      <c r="I12448" s="59"/>
      <c r="J12448" s="17"/>
      <c r="K12448" s="64" t="s">
        <v>19</v>
      </c>
      <c r="L12448" s="18">
        <v>1</v>
      </c>
      <c r="M12448" s="19" t="s">
        <v>428</v>
      </c>
      <c r="N12448" s="19">
        <v>99112443050</v>
      </c>
      <c r="O12448" s="69" t="s">
        <v>12870</v>
      </c>
      <c r="P12448" s="60" t="s">
        <v>432</v>
      </c>
      <c r="Q12448" s="60" t="s">
        <v>430</v>
      </c>
      <c r="R12448" s="60" t="s">
        <v>429</v>
      </c>
      <c r="S12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5) - (Glaciarete) en la Región de Magallanes</v>
      </c>
      <c r="T12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5) ubicado en la Región de Magallanes</v>
      </c>
      <c r="U12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8" s="60" t="s">
        <v>48612</v>
      </c>
      <c r="W12448" s="67"/>
      <c r="X12448" s="60" t="s">
        <v>425</v>
      </c>
      <c r="Y12448" s="60" t="s">
        <v>423</v>
      </c>
      <c r="Z12448" s="68">
        <v>12</v>
      </c>
      <c r="AA12448" s="60" t="s">
        <v>67</v>
      </c>
      <c r="AB12448" s="60" t="s">
        <v>96796</v>
      </c>
      <c r="AC12448" s="60" t="s">
        <v>96796</v>
      </c>
      <c r="AD12448" s="60" t="s">
        <v>96796</v>
      </c>
    </row>
    <row r="12449" spans="1:30" ht="60" x14ac:dyDescent="0.3">
      <c r="A12449" s="20">
        <v>12439</v>
      </c>
      <c r="B12449" s="16" t="s">
        <v>12871</v>
      </c>
      <c r="C12449" s="50" t="s">
        <v>426</v>
      </c>
      <c r="D12449" s="50" t="s">
        <v>24522</v>
      </c>
      <c r="E12449" s="50" t="s">
        <v>431</v>
      </c>
      <c r="F12449" s="50" t="s">
        <v>427</v>
      </c>
      <c r="G12449" s="50" t="s">
        <v>424</v>
      </c>
      <c r="H12449" s="59" t="s">
        <v>36965</v>
      </c>
      <c r="I12449" s="59"/>
      <c r="J12449" s="17"/>
      <c r="K12449" s="64" t="s">
        <v>19</v>
      </c>
      <c r="L12449" s="18">
        <v>1</v>
      </c>
      <c r="M12449" s="19" t="s">
        <v>428</v>
      </c>
      <c r="N12449" s="19">
        <v>99112443045</v>
      </c>
      <c r="O12449" s="69" t="s">
        <v>12871</v>
      </c>
      <c r="P12449" s="60" t="s">
        <v>432</v>
      </c>
      <c r="Q12449" s="60" t="s">
        <v>430</v>
      </c>
      <c r="R12449" s="60" t="s">
        <v>429</v>
      </c>
      <c r="S12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6) - (Glaciarete) en la Región de Magallanes</v>
      </c>
      <c r="T12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6) ubicado en la Región de Magallanes</v>
      </c>
      <c r="U12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9" s="60" t="s">
        <v>48612</v>
      </c>
      <c r="W12449" s="67"/>
      <c r="X12449" s="60" t="s">
        <v>425</v>
      </c>
      <c r="Y12449" s="60" t="s">
        <v>423</v>
      </c>
      <c r="Z12449" s="68">
        <v>12</v>
      </c>
      <c r="AA12449" s="60" t="s">
        <v>67</v>
      </c>
      <c r="AB12449" s="60" t="s">
        <v>96796</v>
      </c>
      <c r="AC12449" s="60" t="s">
        <v>96796</v>
      </c>
      <c r="AD12449" s="60" t="s">
        <v>96796</v>
      </c>
    </row>
    <row r="12450" spans="1:30" ht="60" x14ac:dyDescent="0.3">
      <c r="A12450" s="20">
        <v>12440</v>
      </c>
      <c r="B12450" s="16" t="s">
        <v>12872</v>
      </c>
      <c r="C12450" s="50" t="s">
        <v>426</v>
      </c>
      <c r="D12450" s="50" t="s">
        <v>24522</v>
      </c>
      <c r="E12450" s="50" t="s">
        <v>431</v>
      </c>
      <c r="F12450" s="50" t="s">
        <v>427</v>
      </c>
      <c r="G12450" s="50" t="s">
        <v>424</v>
      </c>
      <c r="H12450" s="59" t="s">
        <v>36966</v>
      </c>
      <c r="I12450" s="59"/>
      <c r="J12450" s="17"/>
      <c r="K12450" s="64" t="s">
        <v>19</v>
      </c>
      <c r="L12450" s="18">
        <v>1</v>
      </c>
      <c r="M12450" s="19" t="s">
        <v>428</v>
      </c>
      <c r="N12450" s="19">
        <v>99112443042</v>
      </c>
      <c r="O12450" s="69" t="s">
        <v>12872</v>
      </c>
      <c r="P12450" s="60" t="s">
        <v>432</v>
      </c>
      <c r="Q12450" s="60" t="s">
        <v>430</v>
      </c>
      <c r="R12450" s="60" t="s">
        <v>429</v>
      </c>
      <c r="S12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7) - (Glaciarete) en la Región de Magallanes</v>
      </c>
      <c r="T12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7) ubicado en la Región de Magallanes</v>
      </c>
      <c r="U12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0" s="60" t="s">
        <v>48612</v>
      </c>
      <c r="W12450" s="67"/>
      <c r="X12450" s="60" t="s">
        <v>425</v>
      </c>
      <c r="Y12450" s="60" t="s">
        <v>423</v>
      </c>
      <c r="Z12450" s="68">
        <v>12</v>
      </c>
      <c r="AA12450" s="60" t="s">
        <v>67</v>
      </c>
      <c r="AB12450" s="60" t="s">
        <v>96796</v>
      </c>
      <c r="AC12450" s="60" t="s">
        <v>96796</v>
      </c>
      <c r="AD12450" s="60" t="s">
        <v>96796</v>
      </c>
    </row>
    <row r="12451" spans="1:30" ht="60" x14ac:dyDescent="0.3">
      <c r="A12451" s="20">
        <v>12441</v>
      </c>
      <c r="B12451" s="16" t="s">
        <v>12873</v>
      </c>
      <c r="C12451" s="50" t="s">
        <v>426</v>
      </c>
      <c r="D12451" s="50" t="s">
        <v>24522</v>
      </c>
      <c r="E12451" s="50" t="s">
        <v>431</v>
      </c>
      <c r="F12451" s="50" t="s">
        <v>427</v>
      </c>
      <c r="G12451" s="50" t="s">
        <v>424</v>
      </c>
      <c r="H12451" s="59" t="s">
        <v>36967</v>
      </c>
      <c r="I12451" s="59"/>
      <c r="J12451" s="17"/>
      <c r="K12451" s="64" t="s">
        <v>19</v>
      </c>
      <c r="L12451" s="18">
        <v>1</v>
      </c>
      <c r="M12451" s="19" t="s">
        <v>428</v>
      </c>
      <c r="N12451" s="19">
        <v>99112442089</v>
      </c>
      <c r="O12451" s="69" t="s">
        <v>12873</v>
      </c>
      <c r="P12451" s="60" t="s">
        <v>432</v>
      </c>
      <c r="Q12451" s="60" t="s">
        <v>430</v>
      </c>
      <c r="R12451" s="60" t="s">
        <v>429</v>
      </c>
      <c r="S12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8) - (Glaciarete) en la Región de Magallanes</v>
      </c>
      <c r="T12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8) ubicado en la Región de Magallanes</v>
      </c>
      <c r="U12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1" s="60" t="s">
        <v>48612</v>
      </c>
      <c r="W12451" s="67"/>
      <c r="X12451" s="60" t="s">
        <v>425</v>
      </c>
      <c r="Y12451" s="60" t="s">
        <v>423</v>
      </c>
      <c r="Z12451" s="68">
        <v>12</v>
      </c>
      <c r="AA12451" s="60" t="s">
        <v>67</v>
      </c>
      <c r="AB12451" s="60" t="s">
        <v>96796</v>
      </c>
      <c r="AC12451" s="60" t="s">
        <v>96796</v>
      </c>
      <c r="AD12451" s="60" t="s">
        <v>96796</v>
      </c>
    </row>
    <row r="12452" spans="1:30" ht="60" x14ac:dyDescent="0.3">
      <c r="A12452" s="20">
        <v>12442</v>
      </c>
      <c r="B12452" s="16" t="s">
        <v>12874</v>
      </c>
      <c r="C12452" s="50" t="s">
        <v>426</v>
      </c>
      <c r="D12452" s="50" t="s">
        <v>24522</v>
      </c>
      <c r="E12452" s="50" t="s">
        <v>431</v>
      </c>
      <c r="F12452" s="50" t="s">
        <v>427</v>
      </c>
      <c r="G12452" s="50" t="s">
        <v>424</v>
      </c>
      <c r="H12452" s="59" t="s">
        <v>36968</v>
      </c>
      <c r="I12452" s="59"/>
      <c r="J12452" s="17"/>
      <c r="K12452" s="64" t="s">
        <v>19</v>
      </c>
      <c r="L12452" s="18">
        <v>1</v>
      </c>
      <c r="M12452" s="19" t="s">
        <v>428</v>
      </c>
      <c r="N12452" s="19">
        <v>99112442125</v>
      </c>
      <c r="O12452" s="69" t="s">
        <v>12874</v>
      </c>
      <c r="P12452" s="60" t="s">
        <v>432</v>
      </c>
      <c r="Q12452" s="60" t="s">
        <v>430</v>
      </c>
      <c r="R12452" s="60" t="s">
        <v>429</v>
      </c>
      <c r="S12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9) - (Glaciarete) en la Región de Magallanes</v>
      </c>
      <c r="T12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9) ubicado en la Región de Magallanes</v>
      </c>
      <c r="U12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2" s="60" t="s">
        <v>48612</v>
      </c>
      <c r="W12452" s="67"/>
      <c r="X12452" s="60" t="s">
        <v>425</v>
      </c>
      <c r="Y12452" s="60" t="s">
        <v>423</v>
      </c>
      <c r="Z12452" s="68">
        <v>12</v>
      </c>
      <c r="AA12452" s="60" t="s">
        <v>67</v>
      </c>
      <c r="AB12452" s="60" t="s">
        <v>96796</v>
      </c>
      <c r="AC12452" s="60" t="s">
        <v>96796</v>
      </c>
      <c r="AD12452" s="60" t="s">
        <v>96796</v>
      </c>
    </row>
    <row r="12453" spans="1:30" ht="60" x14ac:dyDescent="0.3">
      <c r="A12453" s="20">
        <v>12443</v>
      </c>
      <c r="B12453" s="16" t="s">
        <v>12875</v>
      </c>
      <c r="C12453" s="50" t="s">
        <v>426</v>
      </c>
      <c r="D12453" s="50" t="s">
        <v>24522</v>
      </c>
      <c r="E12453" s="50" t="s">
        <v>431</v>
      </c>
      <c r="F12453" s="50" t="s">
        <v>427</v>
      </c>
      <c r="G12453" s="50" t="s">
        <v>424</v>
      </c>
      <c r="H12453" s="59" t="s">
        <v>36969</v>
      </c>
      <c r="I12453" s="59"/>
      <c r="J12453" s="17"/>
      <c r="K12453" s="64" t="s">
        <v>19</v>
      </c>
      <c r="L12453" s="18">
        <v>1</v>
      </c>
      <c r="M12453" s="19" t="s">
        <v>428</v>
      </c>
      <c r="N12453" s="19">
        <v>99112442126</v>
      </c>
      <c r="O12453" s="69" t="s">
        <v>12875</v>
      </c>
      <c r="P12453" s="60" t="s">
        <v>432</v>
      </c>
      <c r="Q12453" s="60" t="s">
        <v>430</v>
      </c>
      <c r="R12453" s="60" t="s">
        <v>429</v>
      </c>
      <c r="S12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0) - (Glaciarete) en la Región de Magallanes</v>
      </c>
      <c r="T12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0) ubicado en la Región de Magallanes</v>
      </c>
      <c r="U12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3" s="60" t="s">
        <v>48612</v>
      </c>
      <c r="W12453" s="67"/>
      <c r="X12453" s="60" t="s">
        <v>425</v>
      </c>
      <c r="Y12453" s="60" t="s">
        <v>423</v>
      </c>
      <c r="Z12453" s="68">
        <v>12</v>
      </c>
      <c r="AA12453" s="60" t="s">
        <v>67</v>
      </c>
      <c r="AB12453" s="60" t="s">
        <v>96796</v>
      </c>
      <c r="AC12453" s="60" t="s">
        <v>96796</v>
      </c>
      <c r="AD12453" s="60" t="s">
        <v>96796</v>
      </c>
    </row>
    <row r="12454" spans="1:30" ht="60" x14ac:dyDescent="0.3">
      <c r="A12454" s="20">
        <v>12444</v>
      </c>
      <c r="B12454" s="16" t="s">
        <v>12876</v>
      </c>
      <c r="C12454" s="50" t="s">
        <v>426</v>
      </c>
      <c r="D12454" s="50" t="s">
        <v>24522</v>
      </c>
      <c r="E12454" s="50" t="s">
        <v>431</v>
      </c>
      <c r="F12454" s="50" t="s">
        <v>427</v>
      </c>
      <c r="G12454" s="50" t="s">
        <v>424</v>
      </c>
      <c r="H12454" s="59" t="s">
        <v>36970</v>
      </c>
      <c r="I12454" s="59"/>
      <c r="J12454" s="17"/>
      <c r="K12454" s="64" t="s">
        <v>19</v>
      </c>
      <c r="L12454" s="18">
        <v>1</v>
      </c>
      <c r="M12454" s="19" t="s">
        <v>428</v>
      </c>
      <c r="N12454" s="19">
        <v>99112420001</v>
      </c>
      <c r="O12454" s="69" t="s">
        <v>12876</v>
      </c>
      <c r="P12454" s="60" t="s">
        <v>432</v>
      </c>
      <c r="Q12454" s="60" t="s">
        <v>430</v>
      </c>
      <c r="R12454" s="60" t="s">
        <v>429</v>
      </c>
      <c r="S12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1) - (Glaciarete) en la Región de Magallanes</v>
      </c>
      <c r="T12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1) ubicado en la Región de Magallanes</v>
      </c>
      <c r="U12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4" s="60" t="s">
        <v>48612</v>
      </c>
      <c r="W12454" s="67"/>
      <c r="X12454" s="60" t="s">
        <v>425</v>
      </c>
      <c r="Y12454" s="60" t="s">
        <v>423</v>
      </c>
      <c r="Z12454" s="68">
        <v>12</v>
      </c>
      <c r="AA12454" s="60" t="s">
        <v>67</v>
      </c>
      <c r="AB12454" s="60" t="s">
        <v>96796</v>
      </c>
      <c r="AC12454" s="60" t="s">
        <v>96796</v>
      </c>
      <c r="AD12454" s="60" t="s">
        <v>96796</v>
      </c>
    </row>
    <row r="12455" spans="1:30" ht="60" x14ac:dyDescent="0.3">
      <c r="A12455" s="20">
        <v>12445</v>
      </c>
      <c r="B12455" s="16" t="s">
        <v>12877</v>
      </c>
      <c r="C12455" s="50" t="s">
        <v>426</v>
      </c>
      <c r="D12455" s="50" t="s">
        <v>24522</v>
      </c>
      <c r="E12455" s="50" t="s">
        <v>431</v>
      </c>
      <c r="F12455" s="50" t="s">
        <v>427</v>
      </c>
      <c r="G12455" s="50" t="s">
        <v>424</v>
      </c>
      <c r="H12455" s="59" t="s">
        <v>36971</v>
      </c>
      <c r="I12455" s="59"/>
      <c r="J12455" s="17"/>
      <c r="K12455" s="64" t="s">
        <v>19</v>
      </c>
      <c r="L12455" s="18">
        <v>1</v>
      </c>
      <c r="M12455" s="19" t="s">
        <v>428</v>
      </c>
      <c r="N12455" s="19">
        <v>99112451062</v>
      </c>
      <c r="O12455" s="69" t="s">
        <v>12877</v>
      </c>
      <c r="P12455" s="60" t="s">
        <v>432</v>
      </c>
      <c r="Q12455" s="60" t="s">
        <v>430</v>
      </c>
      <c r="R12455" s="60" t="s">
        <v>429</v>
      </c>
      <c r="S12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2) - (Glaciarete) en la Región de Magallanes</v>
      </c>
      <c r="T12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2) ubicado en la Región de Magallanes</v>
      </c>
      <c r="U12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5" s="60" t="s">
        <v>48612</v>
      </c>
      <c r="W12455" s="67"/>
      <c r="X12455" s="60" t="s">
        <v>425</v>
      </c>
      <c r="Y12455" s="60" t="s">
        <v>423</v>
      </c>
      <c r="Z12455" s="68">
        <v>12</v>
      </c>
      <c r="AA12455" s="60" t="s">
        <v>67</v>
      </c>
      <c r="AB12455" s="60" t="s">
        <v>96796</v>
      </c>
      <c r="AC12455" s="60" t="s">
        <v>96796</v>
      </c>
      <c r="AD12455" s="60" t="s">
        <v>96796</v>
      </c>
    </row>
    <row r="12456" spans="1:30" ht="60" x14ac:dyDescent="0.3">
      <c r="A12456" s="20">
        <v>12446</v>
      </c>
      <c r="B12456" s="16" t="s">
        <v>12878</v>
      </c>
      <c r="C12456" s="50" t="s">
        <v>426</v>
      </c>
      <c r="D12456" s="50" t="s">
        <v>24522</v>
      </c>
      <c r="E12456" s="50" t="s">
        <v>431</v>
      </c>
      <c r="F12456" s="50" t="s">
        <v>427</v>
      </c>
      <c r="G12456" s="50" t="s">
        <v>424</v>
      </c>
      <c r="H12456" s="59" t="s">
        <v>36972</v>
      </c>
      <c r="I12456" s="59"/>
      <c r="J12456" s="17"/>
      <c r="K12456" s="64" t="s">
        <v>19</v>
      </c>
      <c r="L12456" s="18">
        <v>1</v>
      </c>
      <c r="M12456" s="19" t="s">
        <v>428</v>
      </c>
      <c r="N12456" s="19">
        <v>99112451063</v>
      </c>
      <c r="O12456" s="69" t="s">
        <v>12878</v>
      </c>
      <c r="P12456" s="60" t="s">
        <v>432</v>
      </c>
      <c r="Q12456" s="60" t="s">
        <v>430</v>
      </c>
      <c r="R12456" s="60" t="s">
        <v>429</v>
      </c>
      <c r="S12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3) - (Glaciarete) en la Región de Magallanes</v>
      </c>
      <c r="T12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3) ubicado en la Región de Magallanes</v>
      </c>
      <c r="U12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6" s="60" t="s">
        <v>48612</v>
      </c>
      <c r="W12456" s="67"/>
      <c r="X12456" s="60" t="s">
        <v>425</v>
      </c>
      <c r="Y12456" s="60" t="s">
        <v>423</v>
      </c>
      <c r="Z12456" s="68">
        <v>12</v>
      </c>
      <c r="AA12456" s="60" t="s">
        <v>67</v>
      </c>
      <c r="AB12456" s="60" t="s">
        <v>96796</v>
      </c>
      <c r="AC12456" s="60" t="s">
        <v>96796</v>
      </c>
      <c r="AD12456" s="60" t="s">
        <v>96796</v>
      </c>
    </row>
    <row r="12457" spans="1:30" ht="60" x14ac:dyDescent="0.3">
      <c r="A12457" s="20">
        <v>12447</v>
      </c>
      <c r="B12457" s="16" t="s">
        <v>12879</v>
      </c>
      <c r="C12457" s="50" t="s">
        <v>426</v>
      </c>
      <c r="D12457" s="50" t="s">
        <v>24522</v>
      </c>
      <c r="E12457" s="50" t="s">
        <v>431</v>
      </c>
      <c r="F12457" s="50" t="s">
        <v>427</v>
      </c>
      <c r="G12457" s="50" t="s">
        <v>424</v>
      </c>
      <c r="H12457" s="59" t="s">
        <v>36973</v>
      </c>
      <c r="I12457" s="59"/>
      <c r="J12457" s="17"/>
      <c r="K12457" s="64" t="s">
        <v>19</v>
      </c>
      <c r="L12457" s="18">
        <v>1</v>
      </c>
      <c r="M12457" s="19" t="s">
        <v>428</v>
      </c>
      <c r="N12457" s="19">
        <v>99112451032</v>
      </c>
      <c r="O12457" s="69" t="s">
        <v>12879</v>
      </c>
      <c r="P12457" s="60" t="s">
        <v>432</v>
      </c>
      <c r="Q12457" s="60" t="s">
        <v>430</v>
      </c>
      <c r="R12457" s="60" t="s">
        <v>429</v>
      </c>
      <c r="S12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4) - (Glaciarete) en la Región de Magallanes</v>
      </c>
      <c r="T12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4) ubicado en la Región de Magallanes</v>
      </c>
      <c r="U12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7" s="60" t="s">
        <v>48612</v>
      </c>
      <c r="W12457" s="67"/>
      <c r="X12457" s="60" t="s">
        <v>425</v>
      </c>
      <c r="Y12457" s="60" t="s">
        <v>423</v>
      </c>
      <c r="Z12457" s="68">
        <v>12</v>
      </c>
      <c r="AA12457" s="60" t="s">
        <v>67</v>
      </c>
      <c r="AB12457" s="60" t="s">
        <v>96796</v>
      </c>
      <c r="AC12457" s="60" t="s">
        <v>96796</v>
      </c>
      <c r="AD12457" s="60" t="s">
        <v>96796</v>
      </c>
    </row>
    <row r="12458" spans="1:30" ht="60" x14ac:dyDescent="0.3">
      <c r="A12458" s="20">
        <v>12448</v>
      </c>
      <c r="B12458" s="16" t="s">
        <v>12880</v>
      </c>
      <c r="C12458" s="50" t="s">
        <v>426</v>
      </c>
      <c r="D12458" s="50" t="s">
        <v>24522</v>
      </c>
      <c r="E12458" s="50" t="s">
        <v>431</v>
      </c>
      <c r="F12458" s="50" t="s">
        <v>427</v>
      </c>
      <c r="G12458" s="50" t="s">
        <v>424</v>
      </c>
      <c r="H12458" s="59" t="s">
        <v>36974</v>
      </c>
      <c r="I12458" s="59"/>
      <c r="J12458" s="17"/>
      <c r="K12458" s="64" t="s">
        <v>19</v>
      </c>
      <c r="L12458" s="18">
        <v>1</v>
      </c>
      <c r="M12458" s="19" t="s">
        <v>428</v>
      </c>
      <c r="N12458" s="19">
        <v>99112451026</v>
      </c>
      <c r="O12458" s="69" t="s">
        <v>12880</v>
      </c>
      <c r="P12458" s="60" t="s">
        <v>432</v>
      </c>
      <c r="Q12458" s="60" t="s">
        <v>430</v>
      </c>
      <c r="R12458" s="60" t="s">
        <v>429</v>
      </c>
      <c r="S12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5) - (Glaciarete) en la Región de Magallanes</v>
      </c>
      <c r="T12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5) ubicado en la Región de Magallanes</v>
      </c>
      <c r="U12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8" s="60" t="s">
        <v>48612</v>
      </c>
      <c r="W12458" s="67"/>
      <c r="X12458" s="60" t="s">
        <v>425</v>
      </c>
      <c r="Y12458" s="60" t="s">
        <v>423</v>
      </c>
      <c r="Z12458" s="68">
        <v>12</v>
      </c>
      <c r="AA12458" s="60" t="s">
        <v>67</v>
      </c>
      <c r="AB12458" s="60" t="s">
        <v>96796</v>
      </c>
      <c r="AC12458" s="60" t="s">
        <v>96796</v>
      </c>
      <c r="AD12458" s="60" t="s">
        <v>96796</v>
      </c>
    </row>
    <row r="12459" spans="1:30" ht="60" x14ac:dyDescent="0.3">
      <c r="A12459" s="20">
        <v>12449</v>
      </c>
      <c r="B12459" s="16" t="s">
        <v>12881</v>
      </c>
      <c r="C12459" s="50" t="s">
        <v>426</v>
      </c>
      <c r="D12459" s="50" t="s">
        <v>24522</v>
      </c>
      <c r="E12459" s="50" t="s">
        <v>431</v>
      </c>
      <c r="F12459" s="50" t="s">
        <v>427</v>
      </c>
      <c r="G12459" s="50" t="s">
        <v>424</v>
      </c>
      <c r="H12459" s="59" t="s">
        <v>36975</v>
      </c>
      <c r="I12459" s="59"/>
      <c r="J12459" s="17"/>
      <c r="K12459" s="64" t="s">
        <v>19</v>
      </c>
      <c r="L12459" s="18">
        <v>1</v>
      </c>
      <c r="M12459" s="19" t="s">
        <v>428</v>
      </c>
      <c r="N12459" s="19">
        <v>99112451025</v>
      </c>
      <c r="O12459" s="69" t="s">
        <v>12881</v>
      </c>
      <c r="P12459" s="60" t="s">
        <v>432</v>
      </c>
      <c r="Q12459" s="60" t="s">
        <v>430</v>
      </c>
      <c r="R12459" s="60" t="s">
        <v>429</v>
      </c>
      <c r="S12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6) - (Glaciarete) en la Región de Magallanes</v>
      </c>
      <c r="T12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6) ubicado en la Región de Magallanes</v>
      </c>
      <c r="U12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9" s="60" t="s">
        <v>48612</v>
      </c>
      <c r="W12459" s="67"/>
      <c r="X12459" s="60" t="s">
        <v>425</v>
      </c>
      <c r="Y12459" s="60" t="s">
        <v>423</v>
      </c>
      <c r="Z12459" s="68">
        <v>12</v>
      </c>
      <c r="AA12459" s="60" t="s">
        <v>67</v>
      </c>
      <c r="AB12459" s="60" t="s">
        <v>96796</v>
      </c>
      <c r="AC12459" s="60" t="s">
        <v>96796</v>
      </c>
      <c r="AD12459" s="60" t="s">
        <v>96796</v>
      </c>
    </row>
    <row r="12460" spans="1:30" ht="60" x14ac:dyDescent="0.3">
      <c r="A12460" s="20">
        <v>12450</v>
      </c>
      <c r="B12460" s="16" t="s">
        <v>12882</v>
      </c>
      <c r="C12460" s="50" t="s">
        <v>426</v>
      </c>
      <c r="D12460" s="50" t="s">
        <v>24522</v>
      </c>
      <c r="E12460" s="50" t="s">
        <v>431</v>
      </c>
      <c r="F12460" s="50" t="s">
        <v>427</v>
      </c>
      <c r="G12460" s="50" t="s">
        <v>424</v>
      </c>
      <c r="H12460" s="59" t="s">
        <v>36976</v>
      </c>
      <c r="I12460" s="59"/>
      <c r="J12460" s="17"/>
      <c r="K12460" s="64" t="s">
        <v>19</v>
      </c>
      <c r="L12460" s="18">
        <v>1</v>
      </c>
      <c r="M12460" s="19" t="s">
        <v>428</v>
      </c>
      <c r="N12460" s="19">
        <v>99112452009</v>
      </c>
      <c r="O12460" s="69" t="s">
        <v>12882</v>
      </c>
      <c r="P12460" s="60" t="s">
        <v>432</v>
      </c>
      <c r="Q12460" s="60" t="s">
        <v>430</v>
      </c>
      <c r="R12460" s="60" t="s">
        <v>429</v>
      </c>
      <c r="S12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7) - (Glaciarete) en la Región de Magallanes</v>
      </c>
      <c r="T12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7) ubicado en la Región de Magallanes</v>
      </c>
      <c r="U12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0" s="60" t="s">
        <v>48612</v>
      </c>
      <c r="W12460" s="67"/>
      <c r="X12460" s="60" t="s">
        <v>425</v>
      </c>
      <c r="Y12460" s="60" t="s">
        <v>423</v>
      </c>
      <c r="Z12460" s="68">
        <v>12</v>
      </c>
      <c r="AA12460" s="60" t="s">
        <v>67</v>
      </c>
      <c r="AB12460" s="60" t="s">
        <v>96796</v>
      </c>
      <c r="AC12460" s="60" t="s">
        <v>96796</v>
      </c>
      <c r="AD12460" s="60" t="s">
        <v>96796</v>
      </c>
    </row>
    <row r="12461" spans="1:30" ht="60" x14ac:dyDescent="0.3">
      <c r="A12461" s="20">
        <v>12451</v>
      </c>
      <c r="B12461" s="16" t="s">
        <v>12883</v>
      </c>
      <c r="C12461" s="50" t="s">
        <v>426</v>
      </c>
      <c r="D12461" s="50" t="s">
        <v>24522</v>
      </c>
      <c r="E12461" s="50" t="s">
        <v>431</v>
      </c>
      <c r="F12461" s="50" t="s">
        <v>427</v>
      </c>
      <c r="G12461" s="50" t="s">
        <v>424</v>
      </c>
      <c r="H12461" s="59" t="s">
        <v>36977</v>
      </c>
      <c r="I12461" s="59"/>
      <c r="J12461" s="17"/>
      <c r="K12461" s="64" t="s">
        <v>19</v>
      </c>
      <c r="L12461" s="18">
        <v>1</v>
      </c>
      <c r="M12461" s="19" t="s">
        <v>428</v>
      </c>
      <c r="N12461" s="19">
        <v>99112452004</v>
      </c>
      <c r="O12461" s="69" t="s">
        <v>12883</v>
      </c>
      <c r="P12461" s="60" t="s">
        <v>432</v>
      </c>
      <c r="Q12461" s="60" t="s">
        <v>430</v>
      </c>
      <c r="R12461" s="60" t="s">
        <v>429</v>
      </c>
      <c r="S12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8) - (Glaciarete) en la Región de Magallanes</v>
      </c>
      <c r="T12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8) ubicado en la Región de Magallanes</v>
      </c>
      <c r="U12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1" s="60" t="s">
        <v>48612</v>
      </c>
      <c r="W12461" s="67"/>
      <c r="X12461" s="60" t="s">
        <v>425</v>
      </c>
      <c r="Y12461" s="60" t="s">
        <v>423</v>
      </c>
      <c r="Z12461" s="68">
        <v>12</v>
      </c>
      <c r="AA12461" s="60" t="s">
        <v>67</v>
      </c>
      <c r="AB12461" s="60" t="s">
        <v>96796</v>
      </c>
      <c r="AC12461" s="60" t="s">
        <v>96796</v>
      </c>
      <c r="AD12461" s="60" t="s">
        <v>96796</v>
      </c>
    </row>
    <row r="12462" spans="1:30" ht="60" x14ac:dyDescent="0.3">
      <c r="A12462" s="20">
        <v>12452</v>
      </c>
      <c r="B12462" s="16" t="s">
        <v>12884</v>
      </c>
      <c r="C12462" s="50" t="s">
        <v>426</v>
      </c>
      <c r="D12462" s="50" t="s">
        <v>24522</v>
      </c>
      <c r="E12462" s="50" t="s">
        <v>431</v>
      </c>
      <c r="F12462" s="50" t="s">
        <v>427</v>
      </c>
      <c r="G12462" s="50" t="s">
        <v>424</v>
      </c>
      <c r="H12462" s="59" t="s">
        <v>36978</v>
      </c>
      <c r="I12462" s="59"/>
      <c r="J12462" s="17"/>
      <c r="K12462" s="64" t="s">
        <v>19</v>
      </c>
      <c r="L12462" s="18">
        <v>1</v>
      </c>
      <c r="M12462" s="19" t="s">
        <v>428</v>
      </c>
      <c r="N12462" s="19">
        <v>99112404001</v>
      </c>
      <c r="O12462" s="69" t="s">
        <v>12884</v>
      </c>
      <c r="P12462" s="60" t="s">
        <v>432</v>
      </c>
      <c r="Q12462" s="60" t="s">
        <v>430</v>
      </c>
      <c r="R12462" s="60" t="s">
        <v>429</v>
      </c>
      <c r="S12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9) - (Glaciarete) en la Región de Magallanes</v>
      </c>
      <c r="T12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9) ubicado en la Región de Magallanes</v>
      </c>
      <c r="U12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2" s="60" t="s">
        <v>48612</v>
      </c>
      <c r="W12462" s="67"/>
      <c r="X12462" s="60" t="s">
        <v>425</v>
      </c>
      <c r="Y12462" s="60" t="s">
        <v>423</v>
      </c>
      <c r="Z12462" s="68">
        <v>12</v>
      </c>
      <c r="AA12462" s="60" t="s">
        <v>67</v>
      </c>
      <c r="AB12462" s="60" t="s">
        <v>96796</v>
      </c>
      <c r="AC12462" s="60" t="s">
        <v>96796</v>
      </c>
      <c r="AD12462" s="60" t="s">
        <v>96796</v>
      </c>
    </row>
    <row r="12463" spans="1:30" ht="60" x14ac:dyDescent="0.3">
      <c r="A12463" s="20">
        <v>12453</v>
      </c>
      <c r="B12463" s="16" t="s">
        <v>12885</v>
      </c>
      <c r="C12463" s="50" t="s">
        <v>426</v>
      </c>
      <c r="D12463" s="50" t="s">
        <v>24522</v>
      </c>
      <c r="E12463" s="50" t="s">
        <v>431</v>
      </c>
      <c r="F12463" s="50" t="s">
        <v>427</v>
      </c>
      <c r="G12463" s="50" t="s">
        <v>424</v>
      </c>
      <c r="H12463" s="59" t="s">
        <v>36979</v>
      </c>
      <c r="I12463" s="59"/>
      <c r="J12463" s="17"/>
      <c r="K12463" s="64" t="s">
        <v>19</v>
      </c>
      <c r="L12463" s="18">
        <v>1</v>
      </c>
      <c r="M12463" s="19" t="s">
        <v>428</v>
      </c>
      <c r="N12463" s="19">
        <v>99112452024</v>
      </c>
      <c r="O12463" s="69" t="s">
        <v>12885</v>
      </c>
      <c r="P12463" s="60" t="s">
        <v>432</v>
      </c>
      <c r="Q12463" s="60" t="s">
        <v>430</v>
      </c>
      <c r="R12463" s="60" t="s">
        <v>429</v>
      </c>
      <c r="S12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0) - (Glaciarete) en la Región de Magallanes</v>
      </c>
      <c r="T12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0) ubicado en la Región de Magallanes</v>
      </c>
      <c r="U12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3" s="60" t="s">
        <v>48612</v>
      </c>
      <c r="W12463" s="67"/>
      <c r="X12463" s="60" t="s">
        <v>425</v>
      </c>
      <c r="Y12463" s="60" t="s">
        <v>423</v>
      </c>
      <c r="Z12463" s="68">
        <v>12</v>
      </c>
      <c r="AA12463" s="60" t="s">
        <v>67</v>
      </c>
      <c r="AB12463" s="60" t="s">
        <v>96796</v>
      </c>
      <c r="AC12463" s="60" t="s">
        <v>96796</v>
      </c>
      <c r="AD12463" s="60" t="s">
        <v>96796</v>
      </c>
    </row>
    <row r="12464" spans="1:30" ht="60" x14ac:dyDescent="0.3">
      <c r="A12464" s="20">
        <v>12454</v>
      </c>
      <c r="B12464" s="16" t="s">
        <v>12886</v>
      </c>
      <c r="C12464" s="50" t="s">
        <v>426</v>
      </c>
      <c r="D12464" s="50" t="s">
        <v>24522</v>
      </c>
      <c r="E12464" s="50" t="s">
        <v>431</v>
      </c>
      <c r="F12464" s="50" t="s">
        <v>427</v>
      </c>
      <c r="G12464" s="50" t="s">
        <v>424</v>
      </c>
      <c r="H12464" s="59" t="s">
        <v>36980</v>
      </c>
      <c r="I12464" s="59"/>
      <c r="J12464" s="17"/>
      <c r="K12464" s="64" t="s">
        <v>19</v>
      </c>
      <c r="L12464" s="18">
        <v>1</v>
      </c>
      <c r="M12464" s="19" t="s">
        <v>428</v>
      </c>
      <c r="N12464" s="19">
        <v>99112423002</v>
      </c>
      <c r="O12464" s="69" t="s">
        <v>12886</v>
      </c>
      <c r="P12464" s="60" t="s">
        <v>432</v>
      </c>
      <c r="Q12464" s="60" t="s">
        <v>430</v>
      </c>
      <c r="R12464" s="60" t="s">
        <v>429</v>
      </c>
      <c r="S12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1) - (Glaciarete) en la Región de Magallanes</v>
      </c>
      <c r="T12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1) ubicado en la Región de Magallanes</v>
      </c>
      <c r="U12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4" s="60" t="s">
        <v>48612</v>
      </c>
      <c r="W12464" s="67"/>
      <c r="X12464" s="60" t="s">
        <v>425</v>
      </c>
      <c r="Y12464" s="60" t="s">
        <v>423</v>
      </c>
      <c r="Z12464" s="68">
        <v>12</v>
      </c>
      <c r="AA12464" s="60" t="s">
        <v>67</v>
      </c>
      <c r="AB12464" s="60" t="s">
        <v>96796</v>
      </c>
      <c r="AC12464" s="60" t="s">
        <v>96796</v>
      </c>
      <c r="AD12464" s="60" t="s">
        <v>96796</v>
      </c>
    </row>
    <row r="12465" spans="1:30" ht="60" x14ac:dyDescent="0.3">
      <c r="A12465" s="20">
        <v>12455</v>
      </c>
      <c r="B12465" s="16" t="s">
        <v>12887</v>
      </c>
      <c r="C12465" s="50" t="s">
        <v>426</v>
      </c>
      <c r="D12465" s="50" t="s">
        <v>24522</v>
      </c>
      <c r="E12465" s="50" t="s">
        <v>431</v>
      </c>
      <c r="F12465" s="50" t="s">
        <v>427</v>
      </c>
      <c r="G12465" s="50" t="s">
        <v>424</v>
      </c>
      <c r="H12465" s="59" t="s">
        <v>36981</v>
      </c>
      <c r="I12465" s="59"/>
      <c r="J12465" s="17"/>
      <c r="K12465" s="64" t="s">
        <v>19</v>
      </c>
      <c r="L12465" s="18">
        <v>1</v>
      </c>
      <c r="M12465" s="19" t="s">
        <v>428</v>
      </c>
      <c r="N12465" s="19">
        <v>99112423006</v>
      </c>
      <c r="O12465" s="69" t="s">
        <v>12887</v>
      </c>
      <c r="P12465" s="60" t="s">
        <v>432</v>
      </c>
      <c r="Q12465" s="60" t="s">
        <v>430</v>
      </c>
      <c r="R12465" s="60" t="s">
        <v>429</v>
      </c>
      <c r="S12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2) - (Glaciarete) en la Región de Magallanes</v>
      </c>
      <c r="T12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2) ubicado en la Región de Magallanes</v>
      </c>
      <c r="U12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5" s="60" t="s">
        <v>48612</v>
      </c>
      <c r="W12465" s="67"/>
      <c r="X12465" s="60" t="s">
        <v>425</v>
      </c>
      <c r="Y12465" s="60" t="s">
        <v>423</v>
      </c>
      <c r="Z12465" s="68">
        <v>12</v>
      </c>
      <c r="AA12465" s="60" t="s">
        <v>67</v>
      </c>
      <c r="AB12465" s="60" t="s">
        <v>96796</v>
      </c>
      <c r="AC12465" s="60" t="s">
        <v>96796</v>
      </c>
      <c r="AD12465" s="60" t="s">
        <v>96796</v>
      </c>
    </row>
    <row r="12466" spans="1:30" ht="60" x14ac:dyDescent="0.3">
      <c r="A12466" s="20">
        <v>12456</v>
      </c>
      <c r="B12466" s="16" t="s">
        <v>12888</v>
      </c>
      <c r="C12466" s="50" t="s">
        <v>426</v>
      </c>
      <c r="D12466" s="50" t="s">
        <v>24522</v>
      </c>
      <c r="E12466" s="50" t="s">
        <v>431</v>
      </c>
      <c r="F12466" s="50" t="s">
        <v>427</v>
      </c>
      <c r="G12466" s="50" t="s">
        <v>424</v>
      </c>
      <c r="H12466" s="59" t="s">
        <v>36982</v>
      </c>
      <c r="I12466" s="59"/>
      <c r="J12466" s="17"/>
      <c r="K12466" s="64" t="s">
        <v>19</v>
      </c>
      <c r="L12466" s="18">
        <v>1</v>
      </c>
      <c r="M12466" s="19" t="s">
        <v>428</v>
      </c>
      <c r="N12466" s="19">
        <v>99112423057</v>
      </c>
      <c r="O12466" s="69" t="s">
        <v>12888</v>
      </c>
      <c r="P12466" s="60" t="s">
        <v>432</v>
      </c>
      <c r="Q12466" s="60" t="s">
        <v>430</v>
      </c>
      <c r="R12466" s="60" t="s">
        <v>429</v>
      </c>
      <c r="S12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3) - (Glaciarete) en la Región de Magallanes</v>
      </c>
      <c r="T12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3) ubicado en la Región de Magallanes</v>
      </c>
      <c r="U12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6" s="60" t="s">
        <v>48612</v>
      </c>
      <c r="W12466" s="67"/>
      <c r="X12466" s="60" t="s">
        <v>425</v>
      </c>
      <c r="Y12466" s="60" t="s">
        <v>423</v>
      </c>
      <c r="Z12466" s="68">
        <v>12</v>
      </c>
      <c r="AA12466" s="60" t="s">
        <v>67</v>
      </c>
      <c r="AB12466" s="60" t="s">
        <v>96796</v>
      </c>
      <c r="AC12466" s="60" t="s">
        <v>96796</v>
      </c>
      <c r="AD12466" s="60" t="s">
        <v>96796</v>
      </c>
    </row>
    <row r="12467" spans="1:30" ht="60" x14ac:dyDescent="0.3">
      <c r="A12467" s="20">
        <v>12457</v>
      </c>
      <c r="B12467" s="16" t="s">
        <v>12889</v>
      </c>
      <c r="C12467" s="50" t="s">
        <v>426</v>
      </c>
      <c r="D12467" s="50" t="s">
        <v>24522</v>
      </c>
      <c r="E12467" s="50" t="s">
        <v>431</v>
      </c>
      <c r="F12467" s="50" t="s">
        <v>427</v>
      </c>
      <c r="G12467" s="50" t="s">
        <v>424</v>
      </c>
      <c r="H12467" s="59" t="s">
        <v>36983</v>
      </c>
      <c r="I12467" s="59"/>
      <c r="J12467" s="17"/>
      <c r="K12467" s="64" t="s">
        <v>19</v>
      </c>
      <c r="L12467" s="18">
        <v>1</v>
      </c>
      <c r="M12467" s="19" t="s">
        <v>428</v>
      </c>
      <c r="N12467" s="19">
        <v>99112423046</v>
      </c>
      <c r="O12467" s="69" t="s">
        <v>12889</v>
      </c>
      <c r="P12467" s="60" t="s">
        <v>432</v>
      </c>
      <c r="Q12467" s="60" t="s">
        <v>430</v>
      </c>
      <c r="R12467" s="60" t="s">
        <v>429</v>
      </c>
      <c r="S12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4) - (Glaciarete) en la Región de Magallanes</v>
      </c>
      <c r="T12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4) ubicado en la Región de Magallanes</v>
      </c>
      <c r="U12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7" s="60" t="s">
        <v>48612</v>
      </c>
      <c r="W12467" s="67"/>
      <c r="X12467" s="60" t="s">
        <v>425</v>
      </c>
      <c r="Y12467" s="60" t="s">
        <v>423</v>
      </c>
      <c r="Z12467" s="68">
        <v>12</v>
      </c>
      <c r="AA12467" s="60" t="s">
        <v>67</v>
      </c>
      <c r="AB12467" s="60" t="s">
        <v>96796</v>
      </c>
      <c r="AC12467" s="60" t="s">
        <v>96796</v>
      </c>
      <c r="AD12467" s="60" t="s">
        <v>96796</v>
      </c>
    </row>
    <row r="12468" spans="1:30" ht="60" x14ac:dyDescent="0.3">
      <c r="A12468" s="20">
        <v>12458</v>
      </c>
      <c r="B12468" s="16" t="s">
        <v>12890</v>
      </c>
      <c r="C12468" s="50" t="s">
        <v>426</v>
      </c>
      <c r="D12468" s="50" t="s">
        <v>24522</v>
      </c>
      <c r="E12468" s="50" t="s">
        <v>431</v>
      </c>
      <c r="F12468" s="50" t="s">
        <v>427</v>
      </c>
      <c r="G12468" s="50" t="s">
        <v>424</v>
      </c>
      <c r="H12468" s="59" t="s">
        <v>36984</v>
      </c>
      <c r="I12468" s="59"/>
      <c r="J12468" s="17"/>
      <c r="K12468" s="64" t="s">
        <v>19</v>
      </c>
      <c r="L12468" s="18">
        <v>1</v>
      </c>
      <c r="M12468" s="19" t="s">
        <v>428</v>
      </c>
      <c r="N12468" s="19">
        <v>99112423034</v>
      </c>
      <c r="O12468" s="69" t="s">
        <v>12890</v>
      </c>
      <c r="P12468" s="60" t="s">
        <v>432</v>
      </c>
      <c r="Q12468" s="60" t="s">
        <v>430</v>
      </c>
      <c r="R12468" s="60" t="s">
        <v>429</v>
      </c>
      <c r="S12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5) - (Glaciarete) en la Región de Magallanes</v>
      </c>
      <c r="T12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5) ubicado en la Región de Magallanes</v>
      </c>
      <c r="U12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8" s="60" t="s">
        <v>48612</v>
      </c>
      <c r="W12468" s="67"/>
      <c r="X12468" s="60" t="s">
        <v>425</v>
      </c>
      <c r="Y12468" s="60" t="s">
        <v>423</v>
      </c>
      <c r="Z12468" s="68">
        <v>12</v>
      </c>
      <c r="AA12468" s="60" t="s">
        <v>67</v>
      </c>
      <c r="AB12468" s="60" t="s">
        <v>96796</v>
      </c>
      <c r="AC12468" s="60" t="s">
        <v>96796</v>
      </c>
      <c r="AD12468" s="60" t="s">
        <v>96796</v>
      </c>
    </row>
    <row r="12469" spans="1:30" ht="60" x14ac:dyDescent="0.3">
      <c r="A12469" s="20">
        <v>12459</v>
      </c>
      <c r="B12469" s="16" t="s">
        <v>12891</v>
      </c>
      <c r="C12469" s="50" t="s">
        <v>426</v>
      </c>
      <c r="D12469" s="50" t="s">
        <v>24522</v>
      </c>
      <c r="E12469" s="50" t="s">
        <v>431</v>
      </c>
      <c r="F12469" s="50" t="s">
        <v>427</v>
      </c>
      <c r="G12469" s="50" t="s">
        <v>424</v>
      </c>
      <c r="H12469" s="59" t="s">
        <v>36985</v>
      </c>
      <c r="I12469" s="59"/>
      <c r="J12469" s="17"/>
      <c r="K12469" s="64" t="s">
        <v>19</v>
      </c>
      <c r="L12469" s="18">
        <v>1</v>
      </c>
      <c r="M12469" s="19" t="s">
        <v>428</v>
      </c>
      <c r="N12469" s="19">
        <v>99112423041</v>
      </c>
      <c r="O12469" s="69" t="s">
        <v>12891</v>
      </c>
      <c r="P12469" s="60" t="s">
        <v>432</v>
      </c>
      <c r="Q12469" s="60" t="s">
        <v>430</v>
      </c>
      <c r="R12469" s="60" t="s">
        <v>429</v>
      </c>
      <c r="S12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6) - (Glaciarete) en la Región de Magallanes</v>
      </c>
      <c r="T12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6) ubicado en la Región de Magallanes</v>
      </c>
      <c r="U12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9" s="60" t="s">
        <v>48612</v>
      </c>
      <c r="W12469" s="67"/>
      <c r="X12469" s="60" t="s">
        <v>425</v>
      </c>
      <c r="Y12469" s="60" t="s">
        <v>423</v>
      </c>
      <c r="Z12469" s="68">
        <v>12</v>
      </c>
      <c r="AA12469" s="60" t="s">
        <v>67</v>
      </c>
      <c r="AB12469" s="60" t="s">
        <v>96796</v>
      </c>
      <c r="AC12469" s="60" t="s">
        <v>96796</v>
      </c>
      <c r="AD12469" s="60" t="s">
        <v>96796</v>
      </c>
    </row>
    <row r="12470" spans="1:30" ht="60" x14ac:dyDescent="0.3">
      <c r="A12470" s="20">
        <v>12460</v>
      </c>
      <c r="B12470" s="16" t="s">
        <v>12892</v>
      </c>
      <c r="C12470" s="50" t="s">
        <v>426</v>
      </c>
      <c r="D12470" s="50" t="s">
        <v>24522</v>
      </c>
      <c r="E12470" s="50" t="s">
        <v>431</v>
      </c>
      <c r="F12470" s="50" t="s">
        <v>427</v>
      </c>
      <c r="G12470" s="50" t="s">
        <v>424</v>
      </c>
      <c r="H12470" s="59" t="s">
        <v>36986</v>
      </c>
      <c r="I12470" s="59"/>
      <c r="J12470" s="17"/>
      <c r="K12470" s="64" t="s">
        <v>19</v>
      </c>
      <c r="L12470" s="18">
        <v>1</v>
      </c>
      <c r="M12470" s="19" t="s">
        <v>428</v>
      </c>
      <c r="N12470" s="19">
        <v>99112422029</v>
      </c>
      <c r="O12470" s="69" t="s">
        <v>12892</v>
      </c>
      <c r="P12470" s="60" t="s">
        <v>432</v>
      </c>
      <c r="Q12470" s="60" t="s">
        <v>430</v>
      </c>
      <c r="R12470" s="60" t="s">
        <v>429</v>
      </c>
      <c r="S12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7) - (Glaciarete) en la Región de Magallanes</v>
      </c>
      <c r="T12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7) ubicado en la Región de Magallanes</v>
      </c>
      <c r="U12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0" s="60" t="s">
        <v>48612</v>
      </c>
      <c r="W12470" s="67"/>
      <c r="X12470" s="60" t="s">
        <v>425</v>
      </c>
      <c r="Y12470" s="60" t="s">
        <v>423</v>
      </c>
      <c r="Z12470" s="68">
        <v>12</v>
      </c>
      <c r="AA12470" s="60" t="s">
        <v>67</v>
      </c>
      <c r="AB12470" s="60" t="s">
        <v>96796</v>
      </c>
      <c r="AC12470" s="60" t="s">
        <v>96796</v>
      </c>
      <c r="AD12470" s="60" t="s">
        <v>96796</v>
      </c>
    </row>
    <row r="12471" spans="1:30" ht="60" x14ac:dyDescent="0.3">
      <c r="A12471" s="20">
        <v>12461</v>
      </c>
      <c r="B12471" s="16" t="s">
        <v>12893</v>
      </c>
      <c r="C12471" s="50" t="s">
        <v>426</v>
      </c>
      <c r="D12471" s="50" t="s">
        <v>24522</v>
      </c>
      <c r="E12471" s="50" t="s">
        <v>431</v>
      </c>
      <c r="F12471" s="50" t="s">
        <v>427</v>
      </c>
      <c r="G12471" s="50" t="s">
        <v>424</v>
      </c>
      <c r="H12471" s="59" t="s">
        <v>36987</v>
      </c>
      <c r="I12471" s="59"/>
      <c r="J12471" s="17"/>
      <c r="K12471" s="64" t="s">
        <v>19</v>
      </c>
      <c r="L12471" s="18">
        <v>1</v>
      </c>
      <c r="M12471" s="19" t="s">
        <v>428</v>
      </c>
      <c r="N12471" s="19">
        <v>99112422026</v>
      </c>
      <c r="O12471" s="69" t="s">
        <v>12893</v>
      </c>
      <c r="P12471" s="60" t="s">
        <v>432</v>
      </c>
      <c r="Q12471" s="60" t="s">
        <v>430</v>
      </c>
      <c r="R12471" s="60" t="s">
        <v>429</v>
      </c>
      <c r="S12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8) - (Glaciarete) en la Región de Magallanes</v>
      </c>
      <c r="T12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8) ubicado en la Región de Magallanes</v>
      </c>
      <c r="U12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1" s="60" t="s">
        <v>48612</v>
      </c>
      <c r="W12471" s="67"/>
      <c r="X12471" s="60" t="s">
        <v>425</v>
      </c>
      <c r="Y12471" s="60" t="s">
        <v>423</v>
      </c>
      <c r="Z12471" s="68">
        <v>12</v>
      </c>
      <c r="AA12471" s="60" t="s">
        <v>67</v>
      </c>
      <c r="AB12471" s="60" t="s">
        <v>96796</v>
      </c>
      <c r="AC12471" s="60" t="s">
        <v>96796</v>
      </c>
      <c r="AD12471" s="60" t="s">
        <v>96796</v>
      </c>
    </row>
    <row r="12472" spans="1:30" ht="60" x14ac:dyDescent="0.3">
      <c r="A12472" s="20">
        <v>12462</v>
      </c>
      <c r="B12472" s="16" t="s">
        <v>12894</v>
      </c>
      <c r="C12472" s="50" t="s">
        <v>426</v>
      </c>
      <c r="D12472" s="50" t="s">
        <v>24522</v>
      </c>
      <c r="E12472" s="50" t="s">
        <v>431</v>
      </c>
      <c r="F12472" s="50" t="s">
        <v>427</v>
      </c>
      <c r="G12472" s="50" t="s">
        <v>424</v>
      </c>
      <c r="H12472" s="59" t="s">
        <v>36988</v>
      </c>
      <c r="I12472" s="59"/>
      <c r="J12472" s="17"/>
      <c r="K12472" s="64" t="s">
        <v>19</v>
      </c>
      <c r="L12472" s="18">
        <v>1</v>
      </c>
      <c r="M12472" s="19" t="s">
        <v>428</v>
      </c>
      <c r="N12472" s="19">
        <v>99112422025</v>
      </c>
      <c r="O12472" s="69" t="s">
        <v>12894</v>
      </c>
      <c r="P12472" s="60" t="s">
        <v>432</v>
      </c>
      <c r="Q12472" s="60" t="s">
        <v>430</v>
      </c>
      <c r="R12472" s="60" t="s">
        <v>429</v>
      </c>
      <c r="S12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9) - (Glaciarete) en la Región de Magallanes</v>
      </c>
      <c r="T12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9) ubicado en la Región de Magallanes</v>
      </c>
      <c r="U12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2" s="60" t="s">
        <v>48612</v>
      </c>
      <c r="W12472" s="67"/>
      <c r="X12472" s="60" t="s">
        <v>425</v>
      </c>
      <c r="Y12472" s="60" t="s">
        <v>423</v>
      </c>
      <c r="Z12472" s="68">
        <v>12</v>
      </c>
      <c r="AA12472" s="60" t="s">
        <v>67</v>
      </c>
      <c r="AB12472" s="60" t="s">
        <v>96796</v>
      </c>
      <c r="AC12472" s="60" t="s">
        <v>96796</v>
      </c>
      <c r="AD12472" s="60" t="s">
        <v>96796</v>
      </c>
    </row>
    <row r="12473" spans="1:30" ht="60" x14ac:dyDescent="0.3">
      <c r="A12473" s="20">
        <v>12463</v>
      </c>
      <c r="B12473" s="16" t="s">
        <v>12895</v>
      </c>
      <c r="C12473" s="50" t="s">
        <v>426</v>
      </c>
      <c r="D12473" s="50" t="s">
        <v>24522</v>
      </c>
      <c r="E12473" s="50" t="s">
        <v>431</v>
      </c>
      <c r="F12473" s="50" t="s">
        <v>427</v>
      </c>
      <c r="G12473" s="50" t="s">
        <v>424</v>
      </c>
      <c r="H12473" s="59" t="s">
        <v>36989</v>
      </c>
      <c r="I12473" s="59"/>
      <c r="J12473" s="17"/>
      <c r="K12473" s="64" t="s">
        <v>19</v>
      </c>
      <c r="L12473" s="18">
        <v>1</v>
      </c>
      <c r="M12473" s="19" t="s">
        <v>428</v>
      </c>
      <c r="N12473" s="19">
        <v>99112420028</v>
      </c>
      <c r="O12473" s="69" t="s">
        <v>12895</v>
      </c>
      <c r="P12473" s="60" t="s">
        <v>432</v>
      </c>
      <c r="Q12473" s="60" t="s">
        <v>430</v>
      </c>
      <c r="R12473" s="60" t="s">
        <v>429</v>
      </c>
      <c r="S12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0) - (Glaciarete) en la Región de Magallanes</v>
      </c>
      <c r="T12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0) ubicado en la Región de Magallanes</v>
      </c>
      <c r="U12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3" s="60" t="s">
        <v>48612</v>
      </c>
      <c r="W12473" s="67"/>
      <c r="X12473" s="60" t="s">
        <v>425</v>
      </c>
      <c r="Y12473" s="60" t="s">
        <v>423</v>
      </c>
      <c r="Z12473" s="68">
        <v>12</v>
      </c>
      <c r="AA12473" s="60" t="s">
        <v>67</v>
      </c>
      <c r="AB12473" s="60" t="s">
        <v>96796</v>
      </c>
      <c r="AC12473" s="60" t="s">
        <v>96796</v>
      </c>
      <c r="AD12473" s="60" t="s">
        <v>96796</v>
      </c>
    </row>
    <row r="12474" spans="1:30" ht="60" x14ac:dyDescent="0.3">
      <c r="A12474" s="20">
        <v>12464</v>
      </c>
      <c r="B12474" s="16" t="s">
        <v>12896</v>
      </c>
      <c r="C12474" s="50" t="s">
        <v>426</v>
      </c>
      <c r="D12474" s="50" t="s">
        <v>24522</v>
      </c>
      <c r="E12474" s="50" t="s">
        <v>431</v>
      </c>
      <c r="F12474" s="50" t="s">
        <v>427</v>
      </c>
      <c r="G12474" s="50" t="s">
        <v>424</v>
      </c>
      <c r="H12474" s="59" t="s">
        <v>36990</v>
      </c>
      <c r="I12474" s="59"/>
      <c r="J12474" s="17"/>
      <c r="K12474" s="64" t="s">
        <v>19</v>
      </c>
      <c r="L12474" s="18">
        <v>1</v>
      </c>
      <c r="M12474" s="19" t="s">
        <v>428</v>
      </c>
      <c r="N12474" s="19">
        <v>99112420020</v>
      </c>
      <c r="O12474" s="69" t="s">
        <v>12896</v>
      </c>
      <c r="P12474" s="60" t="s">
        <v>432</v>
      </c>
      <c r="Q12474" s="60" t="s">
        <v>430</v>
      </c>
      <c r="R12474" s="60" t="s">
        <v>429</v>
      </c>
      <c r="S12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1) - (Glaciarete) en la Región de Magallanes</v>
      </c>
      <c r="T12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1) ubicado en la Región de Magallanes</v>
      </c>
      <c r="U12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4" s="60" t="s">
        <v>48612</v>
      </c>
      <c r="W12474" s="67"/>
      <c r="X12474" s="60" t="s">
        <v>425</v>
      </c>
      <c r="Y12474" s="60" t="s">
        <v>423</v>
      </c>
      <c r="Z12474" s="68">
        <v>12</v>
      </c>
      <c r="AA12474" s="60" t="s">
        <v>67</v>
      </c>
      <c r="AB12474" s="60" t="s">
        <v>96796</v>
      </c>
      <c r="AC12474" s="60" t="s">
        <v>96796</v>
      </c>
      <c r="AD12474" s="60" t="s">
        <v>96796</v>
      </c>
    </row>
    <row r="12475" spans="1:30" ht="60" x14ac:dyDescent="0.3">
      <c r="A12475" s="20">
        <v>12465</v>
      </c>
      <c r="B12475" s="16" t="s">
        <v>12897</v>
      </c>
      <c r="C12475" s="50" t="s">
        <v>426</v>
      </c>
      <c r="D12475" s="50" t="s">
        <v>24522</v>
      </c>
      <c r="E12475" s="50" t="s">
        <v>431</v>
      </c>
      <c r="F12475" s="50" t="s">
        <v>427</v>
      </c>
      <c r="G12475" s="50" t="s">
        <v>424</v>
      </c>
      <c r="H12475" s="59" t="s">
        <v>36991</v>
      </c>
      <c r="I12475" s="59"/>
      <c r="J12475" s="17"/>
      <c r="K12475" s="64" t="s">
        <v>19</v>
      </c>
      <c r="L12475" s="18">
        <v>1</v>
      </c>
      <c r="M12475" s="19" t="s">
        <v>428</v>
      </c>
      <c r="N12475" s="19">
        <v>99112421028</v>
      </c>
      <c r="O12475" s="69" t="s">
        <v>12897</v>
      </c>
      <c r="P12475" s="60" t="s">
        <v>432</v>
      </c>
      <c r="Q12475" s="60" t="s">
        <v>430</v>
      </c>
      <c r="R12475" s="60" t="s">
        <v>429</v>
      </c>
      <c r="S12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2) - (Glaciarete) en la Región de Magallanes</v>
      </c>
      <c r="T12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2) ubicado en la Región de Magallanes</v>
      </c>
      <c r="U12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5" s="60" t="s">
        <v>48612</v>
      </c>
      <c r="W12475" s="67"/>
      <c r="X12475" s="60" t="s">
        <v>425</v>
      </c>
      <c r="Y12475" s="60" t="s">
        <v>423</v>
      </c>
      <c r="Z12475" s="68">
        <v>12</v>
      </c>
      <c r="AA12475" s="60" t="s">
        <v>67</v>
      </c>
      <c r="AB12475" s="60" t="s">
        <v>96796</v>
      </c>
      <c r="AC12475" s="60" t="s">
        <v>96796</v>
      </c>
      <c r="AD12475" s="60" t="s">
        <v>96796</v>
      </c>
    </row>
    <row r="12476" spans="1:30" ht="60" x14ac:dyDescent="0.3">
      <c r="A12476" s="20">
        <v>12466</v>
      </c>
      <c r="B12476" s="16" t="s">
        <v>12898</v>
      </c>
      <c r="C12476" s="50" t="s">
        <v>426</v>
      </c>
      <c r="D12476" s="50" t="s">
        <v>24522</v>
      </c>
      <c r="E12476" s="50" t="s">
        <v>431</v>
      </c>
      <c r="F12476" s="50" t="s">
        <v>427</v>
      </c>
      <c r="G12476" s="50" t="s">
        <v>424</v>
      </c>
      <c r="H12476" s="59" t="s">
        <v>36992</v>
      </c>
      <c r="I12476" s="59"/>
      <c r="J12476" s="17"/>
      <c r="K12476" s="64" t="s">
        <v>19</v>
      </c>
      <c r="L12476" s="18">
        <v>1</v>
      </c>
      <c r="M12476" s="19" t="s">
        <v>428</v>
      </c>
      <c r="N12476" s="19">
        <v>99112421004</v>
      </c>
      <c r="O12476" s="69" t="s">
        <v>12898</v>
      </c>
      <c r="P12476" s="60" t="s">
        <v>432</v>
      </c>
      <c r="Q12476" s="60" t="s">
        <v>430</v>
      </c>
      <c r="R12476" s="60" t="s">
        <v>429</v>
      </c>
      <c r="S12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3) - (Glaciarete) en la Región de Magallanes</v>
      </c>
      <c r="T12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3) ubicado en la Región de Magallanes</v>
      </c>
      <c r="U12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6" s="60" t="s">
        <v>48612</v>
      </c>
      <c r="W12476" s="67"/>
      <c r="X12476" s="60" t="s">
        <v>425</v>
      </c>
      <c r="Y12476" s="60" t="s">
        <v>423</v>
      </c>
      <c r="Z12476" s="68">
        <v>12</v>
      </c>
      <c r="AA12476" s="60" t="s">
        <v>67</v>
      </c>
      <c r="AB12476" s="60" t="s">
        <v>96796</v>
      </c>
      <c r="AC12476" s="60" t="s">
        <v>96796</v>
      </c>
      <c r="AD12476" s="60" t="s">
        <v>96796</v>
      </c>
    </row>
    <row r="12477" spans="1:30" ht="60" x14ac:dyDescent="0.3">
      <c r="A12477" s="20">
        <v>12467</v>
      </c>
      <c r="B12477" s="16" t="s">
        <v>12899</v>
      </c>
      <c r="C12477" s="50" t="s">
        <v>426</v>
      </c>
      <c r="D12477" s="50" t="s">
        <v>24522</v>
      </c>
      <c r="E12477" s="50" t="s">
        <v>431</v>
      </c>
      <c r="F12477" s="50" t="s">
        <v>427</v>
      </c>
      <c r="G12477" s="50" t="s">
        <v>424</v>
      </c>
      <c r="H12477" s="59" t="s">
        <v>36993</v>
      </c>
      <c r="I12477" s="59"/>
      <c r="J12477" s="17"/>
      <c r="K12477" s="64" t="s">
        <v>19</v>
      </c>
      <c r="L12477" s="18">
        <v>1</v>
      </c>
      <c r="M12477" s="19" t="s">
        <v>428</v>
      </c>
      <c r="N12477" s="19">
        <v>99112417063</v>
      </c>
      <c r="O12477" s="69" t="s">
        <v>12899</v>
      </c>
      <c r="P12477" s="60" t="s">
        <v>432</v>
      </c>
      <c r="Q12477" s="60" t="s">
        <v>430</v>
      </c>
      <c r="R12477" s="60" t="s">
        <v>429</v>
      </c>
      <c r="S12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4) - (Glaciarete) en la Región de Magallanes</v>
      </c>
      <c r="T12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4) ubicado en la Región de Magallanes</v>
      </c>
      <c r="U12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7" s="60" t="s">
        <v>48612</v>
      </c>
      <c r="W12477" s="67"/>
      <c r="X12477" s="60" t="s">
        <v>425</v>
      </c>
      <c r="Y12477" s="60" t="s">
        <v>423</v>
      </c>
      <c r="Z12477" s="68">
        <v>12</v>
      </c>
      <c r="AA12477" s="60" t="s">
        <v>67</v>
      </c>
      <c r="AB12477" s="60" t="s">
        <v>96796</v>
      </c>
      <c r="AC12477" s="60" t="s">
        <v>96796</v>
      </c>
      <c r="AD12477" s="60" t="s">
        <v>96796</v>
      </c>
    </row>
    <row r="12478" spans="1:30" ht="60" x14ac:dyDescent="0.3">
      <c r="A12478" s="20">
        <v>12468</v>
      </c>
      <c r="B12478" s="16" t="s">
        <v>12900</v>
      </c>
      <c r="C12478" s="50" t="s">
        <v>426</v>
      </c>
      <c r="D12478" s="50" t="s">
        <v>24522</v>
      </c>
      <c r="E12478" s="50" t="s">
        <v>431</v>
      </c>
      <c r="F12478" s="50" t="s">
        <v>427</v>
      </c>
      <c r="G12478" s="50" t="s">
        <v>424</v>
      </c>
      <c r="H12478" s="59" t="s">
        <v>36994</v>
      </c>
      <c r="I12478" s="59"/>
      <c r="J12478" s="17"/>
      <c r="K12478" s="64" t="s">
        <v>19</v>
      </c>
      <c r="L12478" s="18">
        <v>1</v>
      </c>
      <c r="M12478" s="19" t="s">
        <v>428</v>
      </c>
      <c r="N12478" s="19">
        <v>99112450002</v>
      </c>
      <c r="O12478" s="69" t="s">
        <v>12900</v>
      </c>
      <c r="P12478" s="60" t="s">
        <v>432</v>
      </c>
      <c r="Q12478" s="60" t="s">
        <v>430</v>
      </c>
      <c r="R12478" s="60" t="s">
        <v>429</v>
      </c>
      <c r="S12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5) - (Glaciarete) en la Región de Magallanes</v>
      </c>
      <c r="T12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5) ubicado en la Región de Magallanes</v>
      </c>
      <c r="U12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8" s="60" t="s">
        <v>48612</v>
      </c>
      <c r="W12478" s="67"/>
      <c r="X12478" s="60" t="s">
        <v>425</v>
      </c>
      <c r="Y12478" s="60" t="s">
        <v>423</v>
      </c>
      <c r="Z12478" s="68">
        <v>12</v>
      </c>
      <c r="AA12478" s="60" t="s">
        <v>67</v>
      </c>
      <c r="AB12478" s="60" t="s">
        <v>96796</v>
      </c>
      <c r="AC12478" s="60" t="s">
        <v>96796</v>
      </c>
      <c r="AD12478" s="60" t="s">
        <v>96796</v>
      </c>
    </row>
    <row r="12479" spans="1:30" ht="60" x14ac:dyDescent="0.3">
      <c r="A12479" s="20">
        <v>12469</v>
      </c>
      <c r="B12479" s="16" t="s">
        <v>12901</v>
      </c>
      <c r="C12479" s="50" t="s">
        <v>426</v>
      </c>
      <c r="D12479" s="50" t="s">
        <v>24522</v>
      </c>
      <c r="E12479" s="50" t="s">
        <v>431</v>
      </c>
      <c r="F12479" s="50" t="s">
        <v>427</v>
      </c>
      <c r="G12479" s="50" t="s">
        <v>424</v>
      </c>
      <c r="H12479" s="59" t="s">
        <v>36995</v>
      </c>
      <c r="I12479" s="59"/>
      <c r="J12479" s="17"/>
      <c r="K12479" s="64" t="s">
        <v>19</v>
      </c>
      <c r="L12479" s="18">
        <v>1</v>
      </c>
      <c r="M12479" s="19" t="s">
        <v>428</v>
      </c>
      <c r="N12479" s="19">
        <v>99112417031</v>
      </c>
      <c r="O12479" s="69" t="s">
        <v>12901</v>
      </c>
      <c r="P12479" s="60" t="s">
        <v>432</v>
      </c>
      <c r="Q12479" s="60" t="s">
        <v>430</v>
      </c>
      <c r="R12479" s="60" t="s">
        <v>429</v>
      </c>
      <c r="S12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6) - (Glaciarete) en la Región de Magallanes</v>
      </c>
      <c r="T12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6) ubicado en la Región de Magallanes</v>
      </c>
      <c r="U12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9" s="60" t="s">
        <v>48612</v>
      </c>
      <c r="W12479" s="67"/>
      <c r="X12479" s="60" t="s">
        <v>425</v>
      </c>
      <c r="Y12479" s="60" t="s">
        <v>423</v>
      </c>
      <c r="Z12479" s="68">
        <v>12</v>
      </c>
      <c r="AA12479" s="60" t="s">
        <v>67</v>
      </c>
      <c r="AB12479" s="60" t="s">
        <v>96796</v>
      </c>
      <c r="AC12479" s="60" t="s">
        <v>96796</v>
      </c>
      <c r="AD12479" s="60" t="s">
        <v>96796</v>
      </c>
    </row>
    <row r="12480" spans="1:30" ht="60" x14ac:dyDescent="0.3">
      <c r="A12480" s="20">
        <v>12470</v>
      </c>
      <c r="B12480" s="16" t="s">
        <v>12902</v>
      </c>
      <c r="C12480" s="50" t="s">
        <v>426</v>
      </c>
      <c r="D12480" s="50" t="s">
        <v>24522</v>
      </c>
      <c r="E12480" s="50" t="s">
        <v>431</v>
      </c>
      <c r="F12480" s="50" t="s">
        <v>427</v>
      </c>
      <c r="G12480" s="50" t="s">
        <v>424</v>
      </c>
      <c r="H12480" s="59" t="s">
        <v>36996</v>
      </c>
      <c r="I12480" s="59"/>
      <c r="J12480" s="17"/>
      <c r="K12480" s="64" t="s">
        <v>19</v>
      </c>
      <c r="L12480" s="18">
        <v>1</v>
      </c>
      <c r="M12480" s="19" t="s">
        <v>428</v>
      </c>
      <c r="N12480" s="19">
        <v>99112417030</v>
      </c>
      <c r="O12480" s="69" t="s">
        <v>12902</v>
      </c>
      <c r="P12480" s="60" t="s">
        <v>432</v>
      </c>
      <c r="Q12480" s="60" t="s">
        <v>430</v>
      </c>
      <c r="R12480" s="60" t="s">
        <v>429</v>
      </c>
      <c r="S12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7) - (Glaciarete) en la Región de Magallanes</v>
      </c>
      <c r="T12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7) ubicado en la Región de Magallanes</v>
      </c>
      <c r="U12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0" s="60" t="s">
        <v>48612</v>
      </c>
      <c r="W12480" s="67"/>
      <c r="X12480" s="60" t="s">
        <v>425</v>
      </c>
      <c r="Y12480" s="60" t="s">
        <v>423</v>
      </c>
      <c r="Z12480" s="68">
        <v>12</v>
      </c>
      <c r="AA12480" s="60" t="s">
        <v>67</v>
      </c>
      <c r="AB12480" s="60" t="s">
        <v>96796</v>
      </c>
      <c r="AC12480" s="60" t="s">
        <v>96796</v>
      </c>
      <c r="AD12480" s="60" t="s">
        <v>96796</v>
      </c>
    </row>
    <row r="12481" spans="1:30" ht="60" x14ac:dyDescent="0.3">
      <c r="A12481" s="20">
        <v>12471</v>
      </c>
      <c r="B12481" s="16" t="s">
        <v>12903</v>
      </c>
      <c r="C12481" s="50" t="s">
        <v>426</v>
      </c>
      <c r="D12481" s="50" t="s">
        <v>24522</v>
      </c>
      <c r="E12481" s="50" t="s">
        <v>431</v>
      </c>
      <c r="F12481" s="50" t="s">
        <v>427</v>
      </c>
      <c r="G12481" s="50" t="s">
        <v>424</v>
      </c>
      <c r="H12481" s="59" t="s">
        <v>36997</v>
      </c>
      <c r="I12481" s="59"/>
      <c r="J12481" s="17"/>
      <c r="K12481" s="64" t="s">
        <v>19</v>
      </c>
      <c r="L12481" s="18">
        <v>1</v>
      </c>
      <c r="M12481" s="19" t="s">
        <v>428</v>
      </c>
      <c r="N12481" s="19">
        <v>99112425006</v>
      </c>
      <c r="O12481" s="69" t="s">
        <v>12903</v>
      </c>
      <c r="P12481" s="60" t="s">
        <v>432</v>
      </c>
      <c r="Q12481" s="60" t="s">
        <v>430</v>
      </c>
      <c r="R12481" s="60" t="s">
        <v>429</v>
      </c>
      <c r="S12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8) - (Glaciarete) en la Región de Magallanes</v>
      </c>
      <c r="T12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8) ubicado en la Región de Magallanes</v>
      </c>
      <c r="U12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1" s="60" t="s">
        <v>48612</v>
      </c>
      <c r="W12481" s="67"/>
      <c r="X12481" s="60" t="s">
        <v>425</v>
      </c>
      <c r="Y12481" s="60" t="s">
        <v>423</v>
      </c>
      <c r="Z12481" s="68">
        <v>12</v>
      </c>
      <c r="AA12481" s="60" t="s">
        <v>67</v>
      </c>
      <c r="AB12481" s="60" t="s">
        <v>96796</v>
      </c>
      <c r="AC12481" s="60" t="s">
        <v>96796</v>
      </c>
      <c r="AD12481" s="60" t="s">
        <v>96796</v>
      </c>
    </row>
    <row r="12482" spans="1:30" ht="60" x14ac:dyDescent="0.3">
      <c r="A12482" s="20">
        <v>12472</v>
      </c>
      <c r="B12482" s="16" t="s">
        <v>12904</v>
      </c>
      <c r="C12482" s="50" t="s">
        <v>426</v>
      </c>
      <c r="D12482" s="50" t="s">
        <v>24522</v>
      </c>
      <c r="E12482" s="50" t="s">
        <v>431</v>
      </c>
      <c r="F12482" s="50" t="s">
        <v>427</v>
      </c>
      <c r="G12482" s="50" t="s">
        <v>424</v>
      </c>
      <c r="H12482" s="59" t="s">
        <v>36998</v>
      </c>
      <c r="I12482" s="59"/>
      <c r="J12482" s="17"/>
      <c r="K12482" s="64" t="s">
        <v>19</v>
      </c>
      <c r="L12482" s="18">
        <v>1</v>
      </c>
      <c r="M12482" s="19" t="s">
        <v>428</v>
      </c>
      <c r="N12482" s="19">
        <v>99112425005</v>
      </c>
      <c r="O12482" s="69" t="s">
        <v>12904</v>
      </c>
      <c r="P12482" s="60" t="s">
        <v>432</v>
      </c>
      <c r="Q12482" s="60" t="s">
        <v>430</v>
      </c>
      <c r="R12482" s="60" t="s">
        <v>429</v>
      </c>
      <c r="S12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9) - (Glaciarete) en la Región de Magallanes</v>
      </c>
      <c r="T12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9) ubicado en la Región de Magallanes</v>
      </c>
      <c r="U12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2" s="60" t="s">
        <v>48612</v>
      </c>
      <c r="W12482" s="67"/>
      <c r="X12482" s="60" t="s">
        <v>425</v>
      </c>
      <c r="Y12482" s="60" t="s">
        <v>423</v>
      </c>
      <c r="Z12482" s="68">
        <v>12</v>
      </c>
      <c r="AA12482" s="60" t="s">
        <v>67</v>
      </c>
      <c r="AB12482" s="60" t="s">
        <v>96796</v>
      </c>
      <c r="AC12482" s="60" t="s">
        <v>96796</v>
      </c>
      <c r="AD12482" s="60" t="s">
        <v>96796</v>
      </c>
    </row>
    <row r="12483" spans="1:30" ht="60" x14ac:dyDescent="0.3">
      <c r="A12483" s="20">
        <v>12473</v>
      </c>
      <c r="B12483" s="16" t="s">
        <v>12905</v>
      </c>
      <c r="C12483" s="50" t="s">
        <v>426</v>
      </c>
      <c r="D12483" s="50" t="s">
        <v>24522</v>
      </c>
      <c r="E12483" s="50" t="s">
        <v>431</v>
      </c>
      <c r="F12483" s="50" t="s">
        <v>427</v>
      </c>
      <c r="G12483" s="50" t="s">
        <v>424</v>
      </c>
      <c r="H12483" s="59" t="s">
        <v>36999</v>
      </c>
      <c r="I12483" s="59"/>
      <c r="J12483" s="17"/>
      <c r="K12483" s="64" t="s">
        <v>19</v>
      </c>
      <c r="L12483" s="18">
        <v>1</v>
      </c>
      <c r="M12483" s="19" t="s">
        <v>428</v>
      </c>
      <c r="N12483" s="19">
        <v>99112416002</v>
      </c>
      <c r="O12483" s="69" t="s">
        <v>12905</v>
      </c>
      <c r="P12483" s="60" t="s">
        <v>432</v>
      </c>
      <c r="Q12483" s="60" t="s">
        <v>430</v>
      </c>
      <c r="R12483" s="60" t="s">
        <v>429</v>
      </c>
      <c r="S12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0) - (Glaciarete) en la Región de Magallanes</v>
      </c>
      <c r="T12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0) ubicado en la Región de Magallanes</v>
      </c>
      <c r="U12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3" s="60" t="s">
        <v>48612</v>
      </c>
      <c r="W12483" s="67"/>
      <c r="X12483" s="60" t="s">
        <v>425</v>
      </c>
      <c r="Y12483" s="60" t="s">
        <v>423</v>
      </c>
      <c r="Z12483" s="68">
        <v>12</v>
      </c>
      <c r="AA12483" s="60" t="s">
        <v>67</v>
      </c>
      <c r="AB12483" s="60" t="s">
        <v>96796</v>
      </c>
      <c r="AC12483" s="60" t="s">
        <v>96796</v>
      </c>
      <c r="AD12483" s="60" t="s">
        <v>96796</v>
      </c>
    </row>
    <row r="12484" spans="1:30" ht="60" x14ac:dyDescent="0.3">
      <c r="A12484" s="20">
        <v>12474</v>
      </c>
      <c r="B12484" s="16" t="s">
        <v>12906</v>
      </c>
      <c r="C12484" s="50" t="s">
        <v>426</v>
      </c>
      <c r="D12484" s="50" t="s">
        <v>24522</v>
      </c>
      <c r="E12484" s="50" t="s">
        <v>431</v>
      </c>
      <c r="F12484" s="50" t="s">
        <v>427</v>
      </c>
      <c r="G12484" s="50" t="s">
        <v>424</v>
      </c>
      <c r="H12484" s="59" t="s">
        <v>37000</v>
      </c>
      <c r="I12484" s="59"/>
      <c r="J12484" s="17"/>
      <c r="K12484" s="64" t="s">
        <v>19</v>
      </c>
      <c r="L12484" s="18">
        <v>1</v>
      </c>
      <c r="M12484" s="19" t="s">
        <v>428</v>
      </c>
      <c r="N12484" s="19">
        <v>99112416008</v>
      </c>
      <c r="O12484" s="69" t="s">
        <v>12906</v>
      </c>
      <c r="P12484" s="60" t="s">
        <v>432</v>
      </c>
      <c r="Q12484" s="60" t="s">
        <v>430</v>
      </c>
      <c r="R12484" s="60" t="s">
        <v>429</v>
      </c>
      <c r="S12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1) - (Glaciarete) en la Región de Magallanes</v>
      </c>
      <c r="T12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1) ubicado en la Región de Magallanes</v>
      </c>
      <c r="U12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4" s="60" t="s">
        <v>48612</v>
      </c>
      <c r="W12484" s="67"/>
      <c r="X12484" s="60" t="s">
        <v>425</v>
      </c>
      <c r="Y12484" s="60" t="s">
        <v>423</v>
      </c>
      <c r="Z12484" s="68">
        <v>12</v>
      </c>
      <c r="AA12484" s="60" t="s">
        <v>67</v>
      </c>
      <c r="AB12484" s="60" t="s">
        <v>96796</v>
      </c>
      <c r="AC12484" s="60" t="s">
        <v>96796</v>
      </c>
      <c r="AD12484" s="60" t="s">
        <v>96796</v>
      </c>
    </row>
    <row r="12485" spans="1:30" ht="60" x14ac:dyDescent="0.3">
      <c r="A12485" s="20">
        <v>12475</v>
      </c>
      <c r="B12485" s="16" t="s">
        <v>12907</v>
      </c>
      <c r="C12485" s="50" t="s">
        <v>426</v>
      </c>
      <c r="D12485" s="50" t="s">
        <v>24522</v>
      </c>
      <c r="E12485" s="50" t="s">
        <v>431</v>
      </c>
      <c r="F12485" s="50" t="s">
        <v>427</v>
      </c>
      <c r="G12485" s="50" t="s">
        <v>424</v>
      </c>
      <c r="H12485" s="59" t="s">
        <v>37001</v>
      </c>
      <c r="I12485" s="59"/>
      <c r="J12485" s="17"/>
      <c r="K12485" s="64" t="s">
        <v>19</v>
      </c>
      <c r="L12485" s="18">
        <v>1</v>
      </c>
      <c r="M12485" s="19" t="s">
        <v>428</v>
      </c>
      <c r="N12485" s="19">
        <v>99112425011</v>
      </c>
      <c r="O12485" s="69" t="s">
        <v>12907</v>
      </c>
      <c r="P12485" s="60" t="s">
        <v>432</v>
      </c>
      <c r="Q12485" s="60" t="s">
        <v>430</v>
      </c>
      <c r="R12485" s="60" t="s">
        <v>429</v>
      </c>
      <c r="S12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2) - (Glaciarete) en la Región de Magallanes</v>
      </c>
      <c r="T12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2) ubicado en la Región de Magallanes</v>
      </c>
      <c r="U12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5" s="60" t="s">
        <v>48612</v>
      </c>
      <c r="W12485" s="67"/>
      <c r="X12485" s="60" t="s">
        <v>425</v>
      </c>
      <c r="Y12485" s="60" t="s">
        <v>423</v>
      </c>
      <c r="Z12485" s="68">
        <v>12</v>
      </c>
      <c r="AA12485" s="60" t="s">
        <v>67</v>
      </c>
      <c r="AB12485" s="60" t="s">
        <v>96796</v>
      </c>
      <c r="AC12485" s="60" t="s">
        <v>96796</v>
      </c>
      <c r="AD12485" s="60" t="s">
        <v>96796</v>
      </c>
    </row>
    <row r="12486" spans="1:30" ht="60" x14ac:dyDescent="0.3">
      <c r="A12486" s="20">
        <v>12476</v>
      </c>
      <c r="B12486" s="16" t="s">
        <v>12908</v>
      </c>
      <c r="C12486" s="50" t="s">
        <v>426</v>
      </c>
      <c r="D12486" s="50" t="s">
        <v>24522</v>
      </c>
      <c r="E12486" s="50" t="s">
        <v>431</v>
      </c>
      <c r="F12486" s="50" t="s">
        <v>427</v>
      </c>
      <c r="G12486" s="50" t="s">
        <v>424</v>
      </c>
      <c r="H12486" s="59" t="s">
        <v>37002</v>
      </c>
      <c r="I12486" s="59"/>
      <c r="J12486" s="17"/>
      <c r="K12486" s="64" t="s">
        <v>19</v>
      </c>
      <c r="L12486" s="18">
        <v>1</v>
      </c>
      <c r="M12486" s="19" t="s">
        <v>428</v>
      </c>
      <c r="N12486" s="19">
        <v>99112415009</v>
      </c>
      <c r="O12486" s="69" t="s">
        <v>12908</v>
      </c>
      <c r="P12486" s="60" t="s">
        <v>432</v>
      </c>
      <c r="Q12486" s="60" t="s">
        <v>430</v>
      </c>
      <c r="R12486" s="60" t="s">
        <v>429</v>
      </c>
      <c r="S12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3) - (Glaciarete) en la Región de Magallanes</v>
      </c>
      <c r="T12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3) ubicado en la Región de Magallanes</v>
      </c>
      <c r="U12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6" s="60" t="s">
        <v>48612</v>
      </c>
      <c r="W12486" s="67"/>
      <c r="X12486" s="60" t="s">
        <v>425</v>
      </c>
      <c r="Y12486" s="60" t="s">
        <v>423</v>
      </c>
      <c r="Z12486" s="68">
        <v>12</v>
      </c>
      <c r="AA12486" s="60" t="s">
        <v>67</v>
      </c>
      <c r="AB12486" s="60" t="s">
        <v>96796</v>
      </c>
      <c r="AC12486" s="60" t="s">
        <v>96796</v>
      </c>
      <c r="AD12486" s="60" t="s">
        <v>96796</v>
      </c>
    </row>
    <row r="12487" spans="1:30" ht="60" x14ac:dyDescent="0.3">
      <c r="A12487" s="20">
        <v>12477</v>
      </c>
      <c r="B12487" s="16" t="s">
        <v>12909</v>
      </c>
      <c r="C12487" s="50" t="s">
        <v>426</v>
      </c>
      <c r="D12487" s="50" t="s">
        <v>24522</v>
      </c>
      <c r="E12487" s="50" t="s">
        <v>431</v>
      </c>
      <c r="F12487" s="50" t="s">
        <v>427</v>
      </c>
      <c r="G12487" s="50" t="s">
        <v>424</v>
      </c>
      <c r="H12487" s="59" t="s">
        <v>37003</v>
      </c>
      <c r="I12487" s="59"/>
      <c r="J12487" s="17"/>
      <c r="K12487" s="64" t="s">
        <v>19</v>
      </c>
      <c r="L12487" s="18">
        <v>1</v>
      </c>
      <c r="M12487" s="19" t="s">
        <v>428</v>
      </c>
      <c r="N12487" s="19">
        <v>99112412019</v>
      </c>
      <c r="O12487" s="69" t="s">
        <v>12909</v>
      </c>
      <c r="P12487" s="60" t="s">
        <v>432</v>
      </c>
      <c r="Q12487" s="60" t="s">
        <v>430</v>
      </c>
      <c r="R12487" s="60" t="s">
        <v>429</v>
      </c>
      <c r="S12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4) - (Glaciarete) en la Región de Magallanes</v>
      </c>
      <c r="T12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4) ubicado en la Región de Magallanes</v>
      </c>
      <c r="U12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7" s="60" t="s">
        <v>48612</v>
      </c>
      <c r="W12487" s="67"/>
      <c r="X12487" s="60" t="s">
        <v>425</v>
      </c>
      <c r="Y12487" s="60" t="s">
        <v>423</v>
      </c>
      <c r="Z12487" s="68">
        <v>12</v>
      </c>
      <c r="AA12487" s="60" t="s">
        <v>67</v>
      </c>
      <c r="AB12487" s="60" t="s">
        <v>96796</v>
      </c>
      <c r="AC12487" s="60" t="s">
        <v>96796</v>
      </c>
      <c r="AD12487" s="60" t="s">
        <v>96796</v>
      </c>
    </row>
    <row r="12488" spans="1:30" ht="60" x14ac:dyDescent="0.3">
      <c r="A12488" s="20">
        <v>12478</v>
      </c>
      <c r="B12488" s="16" t="s">
        <v>12910</v>
      </c>
      <c r="C12488" s="50" t="s">
        <v>426</v>
      </c>
      <c r="D12488" s="50" t="s">
        <v>24522</v>
      </c>
      <c r="E12488" s="50" t="s">
        <v>431</v>
      </c>
      <c r="F12488" s="50" t="s">
        <v>427</v>
      </c>
      <c r="G12488" s="50" t="s">
        <v>424</v>
      </c>
      <c r="H12488" s="59" t="s">
        <v>37004</v>
      </c>
      <c r="I12488" s="59"/>
      <c r="J12488" s="17"/>
      <c r="K12488" s="64" t="s">
        <v>19</v>
      </c>
      <c r="L12488" s="18">
        <v>1</v>
      </c>
      <c r="M12488" s="19" t="s">
        <v>428</v>
      </c>
      <c r="N12488" s="19">
        <v>99112411030</v>
      </c>
      <c r="O12488" s="69" t="s">
        <v>12910</v>
      </c>
      <c r="P12488" s="60" t="s">
        <v>432</v>
      </c>
      <c r="Q12488" s="60" t="s">
        <v>430</v>
      </c>
      <c r="R12488" s="60" t="s">
        <v>429</v>
      </c>
      <c r="S12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5) - (Glaciarete) en la Región de Magallanes</v>
      </c>
      <c r="T12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5) ubicado en la Región de Magallanes</v>
      </c>
      <c r="U12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8" s="60" t="s">
        <v>48612</v>
      </c>
      <c r="W12488" s="67"/>
      <c r="X12488" s="60" t="s">
        <v>425</v>
      </c>
      <c r="Y12488" s="60" t="s">
        <v>423</v>
      </c>
      <c r="Z12488" s="68">
        <v>12</v>
      </c>
      <c r="AA12488" s="60" t="s">
        <v>67</v>
      </c>
      <c r="AB12488" s="60" t="s">
        <v>96796</v>
      </c>
      <c r="AC12488" s="60" t="s">
        <v>96796</v>
      </c>
      <c r="AD12488" s="60" t="s">
        <v>96796</v>
      </c>
    </row>
    <row r="12489" spans="1:30" ht="60" x14ac:dyDescent="0.3">
      <c r="A12489" s="20">
        <v>12479</v>
      </c>
      <c r="B12489" s="16" t="s">
        <v>12911</v>
      </c>
      <c r="C12489" s="50" t="s">
        <v>426</v>
      </c>
      <c r="D12489" s="50" t="s">
        <v>24522</v>
      </c>
      <c r="E12489" s="50" t="s">
        <v>431</v>
      </c>
      <c r="F12489" s="50" t="s">
        <v>427</v>
      </c>
      <c r="G12489" s="50" t="s">
        <v>424</v>
      </c>
      <c r="H12489" s="59" t="s">
        <v>37005</v>
      </c>
      <c r="I12489" s="59"/>
      <c r="J12489" s="17"/>
      <c r="K12489" s="64" t="s">
        <v>19</v>
      </c>
      <c r="L12489" s="18">
        <v>1</v>
      </c>
      <c r="M12489" s="19" t="s">
        <v>428</v>
      </c>
      <c r="N12489" s="19">
        <v>99112411025</v>
      </c>
      <c r="O12489" s="69" t="s">
        <v>12911</v>
      </c>
      <c r="P12489" s="60" t="s">
        <v>432</v>
      </c>
      <c r="Q12489" s="60" t="s">
        <v>430</v>
      </c>
      <c r="R12489" s="60" t="s">
        <v>429</v>
      </c>
      <c r="S12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6) - (Glaciarete) en la Región de Magallanes</v>
      </c>
      <c r="T12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6) ubicado en la Región de Magallanes</v>
      </c>
      <c r="U12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9" s="60" t="s">
        <v>48612</v>
      </c>
      <c r="W12489" s="67"/>
      <c r="X12489" s="60" t="s">
        <v>425</v>
      </c>
      <c r="Y12489" s="60" t="s">
        <v>423</v>
      </c>
      <c r="Z12489" s="68">
        <v>12</v>
      </c>
      <c r="AA12489" s="60" t="s">
        <v>67</v>
      </c>
      <c r="AB12489" s="60" t="s">
        <v>96796</v>
      </c>
      <c r="AC12489" s="60" t="s">
        <v>96796</v>
      </c>
      <c r="AD12489" s="60" t="s">
        <v>96796</v>
      </c>
    </row>
    <row r="12490" spans="1:30" ht="60" x14ac:dyDescent="0.3">
      <c r="A12490" s="20">
        <v>12480</v>
      </c>
      <c r="B12490" s="16" t="s">
        <v>12912</v>
      </c>
      <c r="C12490" s="50" t="s">
        <v>426</v>
      </c>
      <c r="D12490" s="50" t="s">
        <v>24522</v>
      </c>
      <c r="E12490" s="50" t="s">
        <v>431</v>
      </c>
      <c r="F12490" s="50" t="s">
        <v>427</v>
      </c>
      <c r="G12490" s="50" t="s">
        <v>424</v>
      </c>
      <c r="H12490" s="59" t="s">
        <v>37006</v>
      </c>
      <c r="I12490" s="59"/>
      <c r="J12490" s="17"/>
      <c r="K12490" s="64" t="s">
        <v>19</v>
      </c>
      <c r="L12490" s="18">
        <v>1</v>
      </c>
      <c r="M12490" s="19" t="s">
        <v>428</v>
      </c>
      <c r="N12490" s="19">
        <v>99112410003</v>
      </c>
      <c r="O12490" s="69" t="s">
        <v>12912</v>
      </c>
      <c r="P12490" s="60" t="s">
        <v>432</v>
      </c>
      <c r="Q12490" s="60" t="s">
        <v>430</v>
      </c>
      <c r="R12490" s="60" t="s">
        <v>429</v>
      </c>
      <c r="S12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7) - (Glaciarete) en la Región de Magallanes</v>
      </c>
      <c r="T12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7) ubicado en la Región de Magallanes</v>
      </c>
      <c r="U12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0" s="60" t="s">
        <v>48612</v>
      </c>
      <c r="W12490" s="67"/>
      <c r="X12490" s="60" t="s">
        <v>425</v>
      </c>
      <c r="Y12490" s="60" t="s">
        <v>423</v>
      </c>
      <c r="Z12490" s="68">
        <v>12</v>
      </c>
      <c r="AA12490" s="60" t="s">
        <v>67</v>
      </c>
      <c r="AB12490" s="60" t="s">
        <v>96796</v>
      </c>
      <c r="AC12490" s="60" t="s">
        <v>96796</v>
      </c>
      <c r="AD12490" s="60" t="s">
        <v>96796</v>
      </c>
    </row>
    <row r="12491" spans="1:30" ht="60" x14ac:dyDescent="0.3">
      <c r="A12491" s="20">
        <v>12481</v>
      </c>
      <c r="B12491" s="16" t="s">
        <v>12913</v>
      </c>
      <c r="C12491" s="50" t="s">
        <v>426</v>
      </c>
      <c r="D12491" s="50" t="s">
        <v>24522</v>
      </c>
      <c r="E12491" s="50" t="s">
        <v>431</v>
      </c>
      <c r="F12491" s="50" t="s">
        <v>427</v>
      </c>
      <c r="G12491" s="50" t="s">
        <v>424</v>
      </c>
      <c r="H12491" s="59" t="s">
        <v>37007</v>
      </c>
      <c r="I12491" s="59"/>
      <c r="J12491" s="17"/>
      <c r="K12491" s="64" t="s">
        <v>19</v>
      </c>
      <c r="L12491" s="18">
        <v>1</v>
      </c>
      <c r="M12491" s="19" t="s">
        <v>428</v>
      </c>
      <c r="N12491" s="19">
        <v>99112410039</v>
      </c>
      <c r="O12491" s="69" t="s">
        <v>12913</v>
      </c>
      <c r="P12491" s="60" t="s">
        <v>432</v>
      </c>
      <c r="Q12491" s="60" t="s">
        <v>430</v>
      </c>
      <c r="R12491" s="60" t="s">
        <v>429</v>
      </c>
      <c r="S12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8) - (Glaciarete) en la Región de Magallanes</v>
      </c>
      <c r="T12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8) ubicado en la Región de Magallanes</v>
      </c>
      <c r="U12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1" s="60" t="s">
        <v>48612</v>
      </c>
      <c r="W12491" s="67"/>
      <c r="X12491" s="60" t="s">
        <v>425</v>
      </c>
      <c r="Y12491" s="60" t="s">
        <v>423</v>
      </c>
      <c r="Z12491" s="68">
        <v>12</v>
      </c>
      <c r="AA12491" s="60" t="s">
        <v>67</v>
      </c>
      <c r="AB12491" s="60" t="s">
        <v>96796</v>
      </c>
      <c r="AC12491" s="60" t="s">
        <v>96796</v>
      </c>
      <c r="AD12491" s="60" t="s">
        <v>96796</v>
      </c>
    </row>
    <row r="12492" spans="1:30" ht="60" x14ac:dyDescent="0.3">
      <c r="A12492" s="20">
        <v>12482</v>
      </c>
      <c r="B12492" s="16" t="s">
        <v>12914</v>
      </c>
      <c r="C12492" s="50" t="s">
        <v>426</v>
      </c>
      <c r="D12492" s="50" t="s">
        <v>24522</v>
      </c>
      <c r="E12492" s="50" t="s">
        <v>431</v>
      </c>
      <c r="F12492" s="50" t="s">
        <v>427</v>
      </c>
      <c r="G12492" s="50" t="s">
        <v>424</v>
      </c>
      <c r="H12492" s="59" t="s">
        <v>37008</v>
      </c>
      <c r="I12492" s="59"/>
      <c r="J12492" s="17"/>
      <c r="K12492" s="64" t="s">
        <v>19</v>
      </c>
      <c r="L12492" s="18">
        <v>1</v>
      </c>
      <c r="M12492" s="19" t="s">
        <v>428</v>
      </c>
      <c r="N12492" s="19">
        <v>99112410034</v>
      </c>
      <c r="O12492" s="69" t="s">
        <v>12914</v>
      </c>
      <c r="P12492" s="60" t="s">
        <v>432</v>
      </c>
      <c r="Q12492" s="60" t="s">
        <v>430</v>
      </c>
      <c r="R12492" s="60" t="s">
        <v>429</v>
      </c>
      <c r="S12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9) - (Glaciarete) en la Región de Magallanes</v>
      </c>
      <c r="T12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9) ubicado en la Región de Magallanes</v>
      </c>
      <c r="U12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2" s="60" t="s">
        <v>48612</v>
      </c>
      <c r="W12492" s="67"/>
      <c r="X12492" s="60" t="s">
        <v>425</v>
      </c>
      <c r="Y12492" s="60" t="s">
        <v>423</v>
      </c>
      <c r="Z12492" s="68">
        <v>12</v>
      </c>
      <c r="AA12492" s="60" t="s">
        <v>67</v>
      </c>
      <c r="AB12492" s="60" t="s">
        <v>96796</v>
      </c>
      <c r="AC12492" s="60" t="s">
        <v>96796</v>
      </c>
      <c r="AD12492" s="60" t="s">
        <v>96796</v>
      </c>
    </row>
    <row r="12493" spans="1:30" ht="60" x14ac:dyDescent="0.3">
      <c r="A12493" s="20">
        <v>12483</v>
      </c>
      <c r="B12493" s="16" t="s">
        <v>12915</v>
      </c>
      <c r="C12493" s="50" t="s">
        <v>426</v>
      </c>
      <c r="D12493" s="50" t="s">
        <v>24522</v>
      </c>
      <c r="E12493" s="50" t="s">
        <v>431</v>
      </c>
      <c r="F12493" s="50" t="s">
        <v>427</v>
      </c>
      <c r="G12493" s="50" t="s">
        <v>424</v>
      </c>
      <c r="H12493" s="59" t="s">
        <v>37009</v>
      </c>
      <c r="I12493" s="59"/>
      <c r="J12493" s="17"/>
      <c r="K12493" s="64" t="s">
        <v>19</v>
      </c>
      <c r="L12493" s="18">
        <v>1</v>
      </c>
      <c r="M12493" s="19" t="s">
        <v>428</v>
      </c>
      <c r="N12493" s="19">
        <v>99112412002</v>
      </c>
      <c r="O12493" s="69" t="s">
        <v>12915</v>
      </c>
      <c r="P12493" s="60" t="s">
        <v>432</v>
      </c>
      <c r="Q12493" s="60" t="s">
        <v>430</v>
      </c>
      <c r="R12493" s="60" t="s">
        <v>429</v>
      </c>
      <c r="S12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0) - (Glaciarete) en la Región de Magallanes</v>
      </c>
      <c r="T12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0) ubicado en la Región de Magallanes</v>
      </c>
      <c r="U12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3" s="60" t="s">
        <v>48612</v>
      </c>
      <c r="W12493" s="67"/>
      <c r="X12493" s="60" t="s">
        <v>425</v>
      </c>
      <c r="Y12493" s="60" t="s">
        <v>423</v>
      </c>
      <c r="Z12493" s="68">
        <v>12</v>
      </c>
      <c r="AA12493" s="60" t="s">
        <v>67</v>
      </c>
      <c r="AB12493" s="60" t="s">
        <v>96796</v>
      </c>
      <c r="AC12493" s="60" t="s">
        <v>96796</v>
      </c>
      <c r="AD12493" s="60" t="s">
        <v>96796</v>
      </c>
    </row>
    <row r="12494" spans="1:30" ht="60" x14ac:dyDescent="0.3">
      <c r="A12494" s="20">
        <v>12484</v>
      </c>
      <c r="B12494" s="16" t="s">
        <v>12916</v>
      </c>
      <c r="C12494" s="50" t="s">
        <v>426</v>
      </c>
      <c r="D12494" s="50" t="s">
        <v>24522</v>
      </c>
      <c r="E12494" s="50" t="s">
        <v>431</v>
      </c>
      <c r="F12494" s="50" t="s">
        <v>427</v>
      </c>
      <c r="G12494" s="50" t="s">
        <v>424</v>
      </c>
      <c r="H12494" s="59" t="s">
        <v>37010</v>
      </c>
      <c r="I12494" s="59"/>
      <c r="J12494" s="17"/>
      <c r="K12494" s="64" t="s">
        <v>19</v>
      </c>
      <c r="L12494" s="18">
        <v>1</v>
      </c>
      <c r="M12494" s="19" t="s">
        <v>428</v>
      </c>
      <c r="N12494" s="19">
        <v>99112413007</v>
      </c>
      <c r="O12494" s="69" t="s">
        <v>12916</v>
      </c>
      <c r="P12494" s="60" t="s">
        <v>432</v>
      </c>
      <c r="Q12494" s="60" t="s">
        <v>430</v>
      </c>
      <c r="R12494" s="60" t="s">
        <v>429</v>
      </c>
      <c r="S12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1) - (Glaciarete) en la Región de Magallanes</v>
      </c>
      <c r="T12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1) ubicado en la Región de Magallanes</v>
      </c>
      <c r="U12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4" s="60" t="s">
        <v>48612</v>
      </c>
      <c r="W12494" s="67"/>
      <c r="X12494" s="60" t="s">
        <v>425</v>
      </c>
      <c r="Y12494" s="60" t="s">
        <v>423</v>
      </c>
      <c r="Z12494" s="68">
        <v>12</v>
      </c>
      <c r="AA12494" s="60" t="s">
        <v>67</v>
      </c>
      <c r="AB12494" s="60" t="s">
        <v>96796</v>
      </c>
      <c r="AC12494" s="60" t="s">
        <v>96796</v>
      </c>
      <c r="AD12494" s="60" t="s">
        <v>96796</v>
      </c>
    </row>
    <row r="12495" spans="1:30" ht="60" x14ac:dyDescent="0.3">
      <c r="A12495" s="20">
        <v>12485</v>
      </c>
      <c r="B12495" s="16" t="s">
        <v>12917</v>
      </c>
      <c r="C12495" s="50" t="s">
        <v>426</v>
      </c>
      <c r="D12495" s="50" t="s">
        <v>24522</v>
      </c>
      <c r="E12495" s="50" t="s">
        <v>431</v>
      </c>
      <c r="F12495" s="50" t="s">
        <v>427</v>
      </c>
      <c r="G12495" s="50" t="s">
        <v>424</v>
      </c>
      <c r="H12495" s="59" t="s">
        <v>37011</v>
      </c>
      <c r="I12495" s="59"/>
      <c r="J12495" s="17"/>
      <c r="K12495" s="64" t="s">
        <v>19</v>
      </c>
      <c r="L12495" s="18">
        <v>1</v>
      </c>
      <c r="M12495" s="19" t="s">
        <v>428</v>
      </c>
      <c r="N12495" s="19">
        <v>99112413005</v>
      </c>
      <c r="O12495" s="69" t="s">
        <v>12917</v>
      </c>
      <c r="P12495" s="60" t="s">
        <v>432</v>
      </c>
      <c r="Q12495" s="60" t="s">
        <v>430</v>
      </c>
      <c r="R12495" s="60" t="s">
        <v>429</v>
      </c>
      <c r="S12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2) - (Glaciarete) en la Región de Magallanes</v>
      </c>
      <c r="T12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2) ubicado en la Región de Magallanes</v>
      </c>
      <c r="U12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5" s="60" t="s">
        <v>48612</v>
      </c>
      <c r="W12495" s="67"/>
      <c r="X12495" s="60" t="s">
        <v>425</v>
      </c>
      <c r="Y12495" s="60" t="s">
        <v>423</v>
      </c>
      <c r="Z12495" s="68">
        <v>12</v>
      </c>
      <c r="AA12495" s="60" t="s">
        <v>67</v>
      </c>
      <c r="AB12495" s="60" t="s">
        <v>96796</v>
      </c>
      <c r="AC12495" s="60" t="s">
        <v>96796</v>
      </c>
      <c r="AD12495" s="60" t="s">
        <v>96796</v>
      </c>
    </row>
    <row r="12496" spans="1:30" ht="60" x14ac:dyDescent="0.3">
      <c r="A12496" s="20">
        <v>12486</v>
      </c>
      <c r="B12496" s="16" t="s">
        <v>12918</v>
      </c>
      <c r="C12496" s="50" t="s">
        <v>426</v>
      </c>
      <c r="D12496" s="50" t="s">
        <v>24522</v>
      </c>
      <c r="E12496" s="50" t="s">
        <v>431</v>
      </c>
      <c r="F12496" s="50" t="s">
        <v>427</v>
      </c>
      <c r="G12496" s="50" t="s">
        <v>424</v>
      </c>
      <c r="H12496" s="59" t="s">
        <v>37012</v>
      </c>
      <c r="I12496" s="59"/>
      <c r="J12496" s="17"/>
      <c r="K12496" s="64" t="s">
        <v>19</v>
      </c>
      <c r="L12496" s="18">
        <v>1</v>
      </c>
      <c r="M12496" s="19" t="s">
        <v>428</v>
      </c>
      <c r="N12496" s="19">
        <v>99112413004</v>
      </c>
      <c r="O12496" s="69" t="s">
        <v>12918</v>
      </c>
      <c r="P12496" s="60" t="s">
        <v>432</v>
      </c>
      <c r="Q12496" s="60" t="s">
        <v>430</v>
      </c>
      <c r="R12496" s="60" t="s">
        <v>429</v>
      </c>
      <c r="S12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3) - (Glaciarete) en la Región de Magallanes</v>
      </c>
      <c r="T12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3) ubicado en la Región de Magallanes</v>
      </c>
      <c r="U12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6" s="60" t="s">
        <v>48612</v>
      </c>
      <c r="W12496" s="67"/>
      <c r="X12496" s="60" t="s">
        <v>425</v>
      </c>
      <c r="Y12496" s="60" t="s">
        <v>423</v>
      </c>
      <c r="Z12496" s="68">
        <v>12</v>
      </c>
      <c r="AA12496" s="60" t="s">
        <v>67</v>
      </c>
      <c r="AB12496" s="60" t="s">
        <v>96796</v>
      </c>
      <c r="AC12496" s="60" t="s">
        <v>96796</v>
      </c>
      <c r="AD12496" s="60" t="s">
        <v>96796</v>
      </c>
    </row>
    <row r="12497" spans="1:30" ht="60" x14ac:dyDescent="0.3">
      <c r="A12497" s="20">
        <v>12487</v>
      </c>
      <c r="B12497" s="16" t="s">
        <v>12919</v>
      </c>
      <c r="C12497" s="50" t="s">
        <v>426</v>
      </c>
      <c r="D12497" s="50" t="s">
        <v>24522</v>
      </c>
      <c r="E12497" s="50" t="s">
        <v>431</v>
      </c>
      <c r="F12497" s="50" t="s">
        <v>427</v>
      </c>
      <c r="G12497" s="50" t="s">
        <v>424</v>
      </c>
      <c r="H12497" s="59" t="s">
        <v>37013</v>
      </c>
      <c r="I12497" s="59"/>
      <c r="J12497" s="17"/>
      <c r="K12497" s="64" t="s">
        <v>19</v>
      </c>
      <c r="L12497" s="18">
        <v>1</v>
      </c>
      <c r="M12497" s="19" t="s">
        <v>428</v>
      </c>
      <c r="N12497" s="19">
        <v>99112445005</v>
      </c>
      <c r="O12497" s="69" t="s">
        <v>12919</v>
      </c>
      <c r="P12497" s="60" t="s">
        <v>432</v>
      </c>
      <c r="Q12497" s="60" t="s">
        <v>430</v>
      </c>
      <c r="R12497" s="60" t="s">
        <v>429</v>
      </c>
      <c r="S12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4) - (Glaciarete) en la Región de Magallanes</v>
      </c>
      <c r="T12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4) ubicado en la Región de Magallanes</v>
      </c>
      <c r="U12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7" s="60" t="s">
        <v>48612</v>
      </c>
      <c r="W12497" s="67"/>
      <c r="X12497" s="60" t="s">
        <v>425</v>
      </c>
      <c r="Y12497" s="60" t="s">
        <v>423</v>
      </c>
      <c r="Z12497" s="68">
        <v>12</v>
      </c>
      <c r="AA12497" s="60" t="s">
        <v>67</v>
      </c>
      <c r="AB12497" s="60" t="s">
        <v>96796</v>
      </c>
      <c r="AC12497" s="60" t="s">
        <v>96796</v>
      </c>
      <c r="AD12497" s="60" t="s">
        <v>96796</v>
      </c>
    </row>
    <row r="12498" spans="1:30" ht="60" x14ac:dyDescent="0.3">
      <c r="A12498" s="20">
        <v>12488</v>
      </c>
      <c r="B12498" s="16" t="s">
        <v>12920</v>
      </c>
      <c r="C12498" s="50" t="s">
        <v>426</v>
      </c>
      <c r="D12498" s="50" t="s">
        <v>24522</v>
      </c>
      <c r="E12498" s="50" t="s">
        <v>431</v>
      </c>
      <c r="F12498" s="50" t="s">
        <v>427</v>
      </c>
      <c r="G12498" s="50" t="s">
        <v>424</v>
      </c>
      <c r="H12498" s="59" t="s">
        <v>37014</v>
      </c>
      <c r="I12498" s="59"/>
      <c r="J12498" s="17"/>
      <c r="K12498" s="64" t="s">
        <v>19</v>
      </c>
      <c r="L12498" s="18">
        <v>1</v>
      </c>
      <c r="M12498" s="19" t="s">
        <v>428</v>
      </c>
      <c r="N12498" s="19">
        <v>99112446011</v>
      </c>
      <c r="O12498" s="69" t="s">
        <v>12920</v>
      </c>
      <c r="P12498" s="60" t="s">
        <v>432</v>
      </c>
      <c r="Q12498" s="60" t="s">
        <v>430</v>
      </c>
      <c r="R12498" s="60" t="s">
        <v>429</v>
      </c>
      <c r="S12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5) - (Glaciarete) en la Región de Magallanes</v>
      </c>
      <c r="T12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5) ubicado en la Región de Magallanes</v>
      </c>
      <c r="U12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8" s="60" t="s">
        <v>48612</v>
      </c>
      <c r="W12498" s="67"/>
      <c r="X12498" s="60" t="s">
        <v>425</v>
      </c>
      <c r="Y12498" s="60" t="s">
        <v>423</v>
      </c>
      <c r="Z12498" s="68">
        <v>12</v>
      </c>
      <c r="AA12498" s="60" t="s">
        <v>67</v>
      </c>
      <c r="AB12498" s="60" t="s">
        <v>96796</v>
      </c>
      <c r="AC12498" s="60" t="s">
        <v>96796</v>
      </c>
      <c r="AD12498" s="60" t="s">
        <v>96796</v>
      </c>
    </row>
    <row r="12499" spans="1:30" ht="60" x14ac:dyDescent="0.3">
      <c r="A12499" s="20">
        <v>12489</v>
      </c>
      <c r="B12499" s="16" t="s">
        <v>12921</v>
      </c>
      <c r="C12499" s="50" t="s">
        <v>426</v>
      </c>
      <c r="D12499" s="50" t="s">
        <v>24522</v>
      </c>
      <c r="E12499" s="50" t="s">
        <v>431</v>
      </c>
      <c r="F12499" s="50" t="s">
        <v>427</v>
      </c>
      <c r="G12499" s="50" t="s">
        <v>424</v>
      </c>
      <c r="H12499" s="59" t="s">
        <v>37015</v>
      </c>
      <c r="I12499" s="59"/>
      <c r="J12499" s="17"/>
      <c r="K12499" s="64" t="s">
        <v>19</v>
      </c>
      <c r="L12499" s="18">
        <v>1</v>
      </c>
      <c r="M12499" s="19" t="s">
        <v>428</v>
      </c>
      <c r="N12499" s="19">
        <v>99112443061</v>
      </c>
      <c r="O12499" s="69" t="s">
        <v>12921</v>
      </c>
      <c r="P12499" s="60" t="s">
        <v>432</v>
      </c>
      <c r="Q12499" s="60" t="s">
        <v>430</v>
      </c>
      <c r="R12499" s="60" t="s">
        <v>429</v>
      </c>
      <c r="S12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6) - (Glaciarete) en la Región de Magallanes</v>
      </c>
      <c r="T12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6) ubicado en la Región de Magallanes</v>
      </c>
      <c r="U12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9" s="60" t="s">
        <v>48612</v>
      </c>
      <c r="W12499" s="67"/>
      <c r="X12499" s="60" t="s">
        <v>425</v>
      </c>
      <c r="Y12499" s="60" t="s">
        <v>423</v>
      </c>
      <c r="Z12499" s="68">
        <v>12</v>
      </c>
      <c r="AA12499" s="60" t="s">
        <v>67</v>
      </c>
      <c r="AB12499" s="60" t="s">
        <v>96796</v>
      </c>
      <c r="AC12499" s="60" t="s">
        <v>96796</v>
      </c>
      <c r="AD12499" s="60" t="s">
        <v>96796</v>
      </c>
    </row>
    <row r="12500" spans="1:30" ht="60" x14ac:dyDescent="0.3">
      <c r="A12500" s="20">
        <v>12490</v>
      </c>
      <c r="B12500" s="16" t="s">
        <v>12922</v>
      </c>
      <c r="C12500" s="50" t="s">
        <v>426</v>
      </c>
      <c r="D12500" s="50" t="s">
        <v>24522</v>
      </c>
      <c r="E12500" s="50" t="s">
        <v>431</v>
      </c>
      <c r="F12500" s="50" t="s">
        <v>427</v>
      </c>
      <c r="G12500" s="50" t="s">
        <v>424</v>
      </c>
      <c r="H12500" s="59" t="s">
        <v>37016</v>
      </c>
      <c r="I12500" s="59"/>
      <c r="J12500" s="17"/>
      <c r="K12500" s="64" t="s">
        <v>19</v>
      </c>
      <c r="L12500" s="18">
        <v>1</v>
      </c>
      <c r="M12500" s="19" t="s">
        <v>428</v>
      </c>
      <c r="N12500" s="19">
        <v>99112443015</v>
      </c>
      <c r="O12500" s="69" t="s">
        <v>12922</v>
      </c>
      <c r="P12500" s="60" t="s">
        <v>432</v>
      </c>
      <c r="Q12500" s="60" t="s">
        <v>430</v>
      </c>
      <c r="R12500" s="60" t="s">
        <v>429</v>
      </c>
      <c r="S12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7) - (Glaciarete) en la Región de Magallanes</v>
      </c>
      <c r="T12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7) ubicado en la Región de Magallanes</v>
      </c>
      <c r="U12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0" s="60" t="s">
        <v>48612</v>
      </c>
      <c r="W12500" s="67"/>
      <c r="X12500" s="60" t="s">
        <v>425</v>
      </c>
      <c r="Y12500" s="60" t="s">
        <v>423</v>
      </c>
      <c r="Z12500" s="68">
        <v>12</v>
      </c>
      <c r="AA12500" s="60" t="s">
        <v>67</v>
      </c>
      <c r="AB12500" s="60" t="s">
        <v>96796</v>
      </c>
      <c r="AC12500" s="60" t="s">
        <v>96796</v>
      </c>
      <c r="AD12500" s="60" t="s">
        <v>96796</v>
      </c>
    </row>
    <row r="12501" spans="1:30" ht="60" x14ac:dyDescent="0.3">
      <c r="A12501" s="20">
        <v>12491</v>
      </c>
      <c r="B12501" s="16" t="s">
        <v>12923</v>
      </c>
      <c r="C12501" s="50" t="s">
        <v>426</v>
      </c>
      <c r="D12501" s="50" t="s">
        <v>24522</v>
      </c>
      <c r="E12501" s="50" t="s">
        <v>431</v>
      </c>
      <c r="F12501" s="50" t="s">
        <v>427</v>
      </c>
      <c r="G12501" s="50" t="s">
        <v>424</v>
      </c>
      <c r="H12501" s="59" t="s">
        <v>37017</v>
      </c>
      <c r="I12501" s="59"/>
      <c r="J12501" s="17"/>
      <c r="K12501" s="64" t="s">
        <v>19</v>
      </c>
      <c r="L12501" s="18">
        <v>1</v>
      </c>
      <c r="M12501" s="19" t="s">
        <v>428</v>
      </c>
      <c r="N12501" s="19">
        <v>99112416011</v>
      </c>
      <c r="O12501" s="69" t="s">
        <v>12923</v>
      </c>
      <c r="P12501" s="60" t="s">
        <v>432</v>
      </c>
      <c r="Q12501" s="60" t="s">
        <v>430</v>
      </c>
      <c r="R12501" s="60" t="s">
        <v>429</v>
      </c>
      <c r="S12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8) - (Glaciarete) en la Región de Magallanes</v>
      </c>
      <c r="T12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8) ubicado en la Región de Magallanes</v>
      </c>
      <c r="U12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1" s="60" t="s">
        <v>48612</v>
      </c>
      <c r="W12501" s="67"/>
      <c r="X12501" s="60" t="s">
        <v>425</v>
      </c>
      <c r="Y12501" s="60" t="s">
        <v>423</v>
      </c>
      <c r="Z12501" s="68">
        <v>12</v>
      </c>
      <c r="AA12501" s="60" t="s">
        <v>67</v>
      </c>
      <c r="AB12501" s="60" t="s">
        <v>96796</v>
      </c>
      <c r="AC12501" s="60" t="s">
        <v>96796</v>
      </c>
      <c r="AD12501" s="60" t="s">
        <v>96796</v>
      </c>
    </row>
    <row r="12502" spans="1:30" ht="60" x14ac:dyDescent="0.3">
      <c r="A12502" s="20">
        <v>12492</v>
      </c>
      <c r="B12502" s="16" t="s">
        <v>12924</v>
      </c>
      <c r="C12502" s="50" t="s">
        <v>426</v>
      </c>
      <c r="D12502" s="50" t="s">
        <v>24522</v>
      </c>
      <c r="E12502" s="50" t="s">
        <v>431</v>
      </c>
      <c r="F12502" s="50" t="s">
        <v>427</v>
      </c>
      <c r="G12502" s="50" t="s">
        <v>424</v>
      </c>
      <c r="H12502" s="59" t="s">
        <v>37018</v>
      </c>
      <c r="I12502" s="59"/>
      <c r="J12502" s="17"/>
      <c r="K12502" s="64" t="s">
        <v>19</v>
      </c>
      <c r="L12502" s="18">
        <v>1</v>
      </c>
      <c r="M12502" s="19" t="s">
        <v>428</v>
      </c>
      <c r="N12502" s="19">
        <v>99112423048</v>
      </c>
      <c r="O12502" s="69" t="s">
        <v>12924</v>
      </c>
      <c r="P12502" s="60" t="s">
        <v>432</v>
      </c>
      <c r="Q12502" s="60" t="s">
        <v>430</v>
      </c>
      <c r="R12502" s="60" t="s">
        <v>429</v>
      </c>
      <c r="S12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9) - (Glaciarete) en la Región de Magallanes</v>
      </c>
      <c r="T12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9) ubicado en la Región de Magallanes</v>
      </c>
      <c r="U12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2" s="60" t="s">
        <v>48612</v>
      </c>
      <c r="W12502" s="67"/>
      <c r="X12502" s="60" t="s">
        <v>425</v>
      </c>
      <c r="Y12502" s="60" t="s">
        <v>423</v>
      </c>
      <c r="Z12502" s="68">
        <v>12</v>
      </c>
      <c r="AA12502" s="60" t="s">
        <v>67</v>
      </c>
      <c r="AB12502" s="60" t="s">
        <v>96796</v>
      </c>
      <c r="AC12502" s="60" t="s">
        <v>96796</v>
      </c>
      <c r="AD12502" s="60" t="s">
        <v>96796</v>
      </c>
    </row>
    <row r="12503" spans="1:30" ht="60" x14ac:dyDescent="0.3">
      <c r="A12503" s="20">
        <v>12493</v>
      </c>
      <c r="B12503" s="16" t="s">
        <v>12925</v>
      </c>
      <c r="C12503" s="50" t="s">
        <v>426</v>
      </c>
      <c r="D12503" s="50" t="s">
        <v>24522</v>
      </c>
      <c r="E12503" s="50" t="s">
        <v>431</v>
      </c>
      <c r="F12503" s="50" t="s">
        <v>427</v>
      </c>
      <c r="G12503" s="50" t="s">
        <v>424</v>
      </c>
      <c r="H12503" s="59" t="s">
        <v>37019</v>
      </c>
      <c r="I12503" s="59"/>
      <c r="J12503" s="17"/>
      <c r="K12503" s="64" t="s">
        <v>19</v>
      </c>
      <c r="L12503" s="18">
        <v>1</v>
      </c>
      <c r="M12503" s="19" t="s">
        <v>428</v>
      </c>
      <c r="N12503" s="19">
        <v>99112420019</v>
      </c>
      <c r="O12503" s="69" t="s">
        <v>12925</v>
      </c>
      <c r="P12503" s="60" t="s">
        <v>432</v>
      </c>
      <c r="Q12503" s="60" t="s">
        <v>430</v>
      </c>
      <c r="R12503" s="60" t="s">
        <v>429</v>
      </c>
      <c r="S12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0) - (Glaciarete) en la Región de Magallanes</v>
      </c>
      <c r="T12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0) ubicado en la Región de Magallanes</v>
      </c>
      <c r="U12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3" s="60" t="s">
        <v>48612</v>
      </c>
      <c r="W12503" s="67"/>
      <c r="X12503" s="60" t="s">
        <v>425</v>
      </c>
      <c r="Y12503" s="60" t="s">
        <v>423</v>
      </c>
      <c r="Z12503" s="68">
        <v>12</v>
      </c>
      <c r="AA12503" s="60" t="s">
        <v>67</v>
      </c>
      <c r="AB12503" s="60" t="s">
        <v>96796</v>
      </c>
      <c r="AC12503" s="60" t="s">
        <v>96796</v>
      </c>
      <c r="AD12503" s="60" t="s">
        <v>96796</v>
      </c>
    </row>
    <row r="12504" spans="1:30" ht="60" x14ac:dyDescent="0.3">
      <c r="A12504" s="20">
        <v>12494</v>
      </c>
      <c r="B12504" s="16" t="s">
        <v>12926</v>
      </c>
      <c r="C12504" s="50" t="s">
        <v>426</v>
      </c>
      <c r="D12504" s="50" t="s">
        <v>24522</v>
      </c>
      <c r="E12504" s="50" t="s">
        <v>431</v>
      </c>
      <c r="F12504" s="50" t="s">
        <v>427</v>
      </c>
      <c r="G12504" s="50" t="s">
        <v>424</v>
      </c>
      <c r="H12504" s="59" t="s">
        <v>37020</v>
      </c>
      <c r="I12504" s="59"/>
      <c r="J12504" s="17"/>
      <c r="K12504" s="64" t="s">
        <v>19</v>
      </c>
      <c r="L12504" s="18">
        <v>1</v>
      </c>
      <c r="M12504" s="19" t="s">
        <v>428</v>
      </c>
      <c r="N12504" s="19">
        <v>99112421010</v>
      </c>
      <c r="O12504" s="69" t="s">
        <v>12926</v>
      </c>
      <c r="P12504" s="60" t="s">
        <v>432</v>
      </c>
      <c r="Q12504" s="60" t="s">
        <v>430</v>
      </c>
      <c r="R12504" s="60" t="s">
        <v>429</v>
      </c>
      <c r="S12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1) - (Glaciarete) en la Región de Magallanes</v>
      </c>
      <c r="T12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1) ubicado en la Región de Magallanes</v>
      </c>
      <c r="U12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4" s="60" t="s">
        <v>48612</v>
      </c>
      <c r="W12504" s="67"/>
      <c r="X12504" s="60" t="s">
        <v>425</v>
      </c>
      <c r="Y12504" s="60" t="s">
        <v>423</v>
      </c>
      <c r="Z12504" s="68">
        <v>12</v>
      </c>
      <c r="AA12504" s="60" t="s">
        <v>67</v>
      </c>
      <c r="AB12504" s="60" t="s">
        <v>96796</v>
      </c>
      <c r="AC12504" s="60" t="s">
        <v>96796</v>
      </c>
      <c r="AD12504" s="60" t="s">
        <v>96796</v>
      </c>
    </row>
    <row r="12505" spans="1:30" ht="60" x14ac:dyDescent="0.3">
      <c r="A12505" s="20">
        <v>12495</v>
      </c>
      <c r="B12505" s="16" t="s">
        <v>12927</v>
      </c>
      <c r="C12505" s="50" t="s">
        <v>426</v>
      </c>
      <c r="D12505" s="50" t="s">
        <v>24522</v>
      </c>
      <c r="E12505" s="50" t="s">
        <v>431</v>
      </c>
      <c r="F12505" s="50" t="s">
        <v>427</v>
      </c>
      <c r="G12505" s="50" t="s">
        <v>424</v>
      </c>
      <c r="H12505" s="59" t="s">
        <v>37021</v>
      </c>
      <c r="I12505" s="59"/>
      <c r="J12505" s="17"/>
      <c r="K12505" s="64" t="s">
        <v>19</v>
      </c>
      <c r="L12505" s="18">
        <v>1</v>
      </c>
      <c r="M12505" s="19" t="s">
        <v>428</v>
      </c>
      <c r="N12505" s="19">
        <v>99112421011</v>
      </c>
      <c r="O12505" s="69" t="s">
        <v>12927</v>
      </c>
      <c r="P12505" s="60" t="s">
        <v>432</v>
      </c>
      <c r="Q12505" s="60" t="s">
        <v>430</v>
      </c>
      <c r="R12505" s="60" t="s">
        <v>429</v>
      </c>
      <c r="S12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2) - (Glaciarete) en la Región de Magallanes</v>
      </c>
      <c r="T12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2) ubicado en la Región de Magallanes</v>
      </c>
      <c r="U12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5" s="60" t="s">
        <v>48612</v>
      </c>
      <c r="W12505" s="67"/>
      <c r="X12505" s="60" t="s">
        <v>425</v>
      </c>
      <c r="Y12505" s="60" t="s">
        <v>423</v>
      </c>
      <c r="Z12505" s="68">
        <v>12</v>
      </c>
      <c r="AA12505" s="60" t="s">
        <v>67</v>
      </c>
      <c r="AB12505" s="60" t="s">
        <v>96796</v>
      </c>
      <c r="AC12505" s="60" t="s">
        <v>96796</v>
      </c>
      <c r="AD12505" s="60" t="s">
        <v>96796</v>
      </c>
    </row>
    <row r="12506" spans="1:30" ht="60" x14ac:dyDescent="0.3">
      <c r="A12506" s="20">
        <v>12496</v>
      </c>
      <c r="B12506" s="16" t="s">
        <v>12928</v>
      </c>
      <c r="C12506" s="50" t="s">
        <v>426</v>
      </c>
      <c r="D12506" s="50" t="s">
        <v>24522</v>
      </c>
      <c r="E12506" s="50" t="s">
        <v>431</v>
      </c>
      <c r="F12506" s="50" t="s">
        <v>427</v>
      </c>
      <c r="G12506" s="50" t="s">
        <v>424</v>
      </c>
      <c r="H12506" s="59" t="s">
        <v>37022</v>
      </c>
      <c r="I12506" s="59"/>
      <c r="J12506" s="17"/>
      <c r="K12506" s="64" t="s">
        <v>19</v>
      </c>
      <c r="L12506" s="18">
        <v>1</v>
      </c>
      <c r="M12506" s="19" t="s">
        <v>428</v>
      </c>
      <c r="N12506" s="19">
        <v>99112442049</v>
      </c>
      <c r="O12506" s="69" t="s">
        <v>12928</v>
      </c>
      <c r="P12506" s="60" t="s">
        <v>432</v>
      </c>
      <c r="Q12506" s="60" t="s">
        <v>430</v>
      </c>
      <c r="R12506" s="60" t="s">
        <v>429</v>
      </c>
      <c r="S12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3) - (Glaciarete) en la Región de Magallanes</v>
      </c>
      <c r="T12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3) ubicado en la Región de Magallanes</v>
      </c>
      <c r="U12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6" s="60" t="s">
        <v>48612</v>
      </c>
      <c r="W12506" s="67"/>
      <c r="X12506" s="60" t="s">
        <v>425</v>
      </c>
      <c r="Y12506" s="60" t="s">
        <v>423</v>
      </c>
      <c r="Z12506" s="68">
        <v>12</v>
      </c>
      <c r="AA12506" s="60" t="s">
        <v>67</v>
      </c>
      <c r="AB12506" s="60" t="s">
        <v>96796</v>
      </c>
      <c r="AC12506" s="60" t="s">
        <v>96796</v>
      </c>
      <c r="AD12506" s="60" t="s">
        <v>96796</v>
      </c>
    </row>
    <row r="12507" spans="1:30" ht="60" x14ac:dyDescent="0.3">
      <c r="A12507" s="20">
        <v>12497</v>
      </c>
      <c r="B12507" s="16" t="s">
        <v>12929</v>
      </c>
      <c r="C12507" s="50" t="s">
        <v>426</v>
      </c>
      <c r="D12507" s="50" t="s">
        <v>24522</v>
      </c>
      <c r="E12507" s="50" t="s">
        <v>431</v>
      </c>
      <c r="F12507" s="50" t="s">
        <v>427</v>
      </c>
      <c r="G12507" s="50" t="s">
        <v>424</v>
      </c>
      <c r="H12507" s="59" t="s">
        <v>37023</v>
      </c>
      <c r="I12507" s="59"/>
      <c r="J12507" s="17"/>
      <c r="K12507" s="64" t="s">
        <v>19</v>
      </c>
      <c r="L12507" s="18">
        <v>1</v>
      </c>
      <c r="M12507" s="19" t="s">
        <v>428</v>
      </c>
      <c r="N12507" s="19">
        <v>99112415001</v>
      </c>
      <c r="O12507" s="69" t="s">
        <v>12929</v>
      </c>
      <c r="P12507" s="60" t="s">
        <v>432</v>
      </c>
      <c r="Q12507" s="60" t="s">
        <v>430</v>
      </c>
      <c r="R12507" s="60" t="s">
        <v>429</v>
      </c>
      <c r="S12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4) - (Glaciarete) en la Región de Magallanes</v>
      </c>
      <c r="T12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4) ubicado en la Región de Magallanes</v>
      </c>
      <c r="U12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7" s="60" t="s">
        <v>48612</v>
      </c>
      <c r="W12507" s="67"/>
      <c r="X12507" s="60" t="s">
        <v>425</v>
      </c>
      <c r="Y12507" s="60" t="s">
        <v>423</v>
      </c>
      <c r="Z12507" s="68">
        <v>12</v>
      </c>
      <c r="AA12507" s="60" t="s">
        <v>67</v>
      </c>
      <c r="AB12507" s="60" t="s">
        <v>96796</v>
      </c>
      <c r="AC12507" s="60" t="s">
        <v>96796</v>
      </c>
      <c r="AD12507" s="60" t="s">
        <v>96796</v>
      </c>
    </row>
    <row r="12508" spans="1:30" ht="60" x14ac:dyDescent="0.3">
      <c r="A12508" s="20">
        <v>12498</v>
      </c>
      <c r="B12508" s="16" t="s">
        <v>12930</v>
      </c>
      <c r="C12508" s="50" t="s">
        <v>426</v>
      </c>
      <c r="D12508" s="50" t="s">
        <v>24522</v>
      </c>
      <c r="E12508" s="50" t="s">
        <v>431</v>
      </c>
      <c r="F12508" s="50" t="s">
        <v>427</v>
      </c>
      <c r="G12508" s="50" t="s">
        <v>424</v>
      </c>
      <c r="H12508" s="59" t="s">
        <v>37024</v>
      </c>
      <c r="I12508" s="59"/>
      <c r="J12508" s="17"/>
      <c r="K12508" s="64" t="s">
        <v>19</v>
      </c>
      <c r="L12508" s="18">
        <v>1</v>
      </c>
      <c r="M12508" s="19" t="s">
        <v>428</v>
      </c>
      <c r="N12508" s="19">
        <v>99112417053</v>
      </c>
      <c r="O12508" s="69" t="s">
        <v>12930</v>
      </c>
      <c r="P12508" s="60" t="s">
        <v>432</v>
      </c>
      <c r="Q12508" s="60" t="s">
        <v>430</v>
      </c>
      <c r="R12508" s="60" t="s">
        <v>429</v>
      </c>
      <c r="S12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5) - (Glaciarete) en la Región de Magallanes</v>
      </c>
      <c r="T12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5) ubicado en la Región de Magallanes</v>
      </c>
      <c r="U12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8" s="60" t="s">
        <v>48612</v>
      </c>
      <c r="W12508" s="67"/>
      <c r="X12508" s="60" t="s">
        <v>425</v>
      </c>
      <c r="Y12508" s="60" t="s">
        <v>423</v>
      </c>
      <c r="Z12508" s="68">
        <v>12</v>
      </c>
      <c r="AA12508" s="60" t="s">
        <v>67</v>
      </c>
      <c r="AB12508" s="60" t="s">
        <v>96796</v>
      </c>
      <c r="AC12508" s="60" t="s">
        <v>96796</v>
      </c>
      <c r="AD12508" s="60" t="s">
        <v>96796</v>
      </c>
    </row>
    <row r="12509" spans="1:30" ht="60" x14ac:dyDescent="0.3">
      <c r="A12509" s="20">
        <v>12499</v>
      </c>
      <c r="B12509" s="16" t="s">
        <v>12931</v>
      </c>
      <c r="C12509" s="50" t="s">
        <v>426</v>
      </c>
      <c r="D12509" s="50" t="s">
        <v>24522</v>
      </c>
      <c r="E12509" s="50" t="s">
        <v>431</v>
      </c>
      <c r="F12509" s="50" t="s">
        <v>427</v>
      </c>
      <c r="G12509" s="50" t="s">
        <v>424</v>
      </c>
      <c r="H12509" s="59" t="s">
        <v>37025</v>
      </c>
      <c r="I12509" s="59"/>
      <c r="J12509" s="17"/>
      <c r="K12509" s="64" t="s">
        <v>19</v>
      </c>
      <c r="L12509" s="18">
        <v>1</v>
      </c>
      <c r="M12509" s="19" t="s">
        <v>428</v>
      </c>
      <c r="N12509" s="19">
        <v>99112412017</v>
      </c>
      <c r="O12509" s="69" t="s">
        <v>12931</v>
      </c>
      <c r="P12509" s="60" t="s">
        <v>432</v>
      </c>
      <c r="Q12509" s="60" t="s">
        <v>430</v>
      </c>
      <c r="R12509" s="60" t="s">
        <v>429</v>
      </c>
      <c r="S12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6) - (Glaciarete) en la Región de Magallanes</v>
      </c>
      <c r="T12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6) ubicado en la Región de Magallanes</v>
      </c>
      <c r="U12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9" s="60" t="s">
        <v>48612</v>
      </c>
      <c r="W12509" s="67"/>
      <c r="X12509" s="60" t="s">
        <v>425</v>
      </c>
      <c r="Y12509" s="60" t="s">
        <v>423</v>
      </c>
      <c r="Z12509" s="68">
        <v>12</v>
      </c>
      <c r="AA12509" s="60" t="s">
        <v>67</v>
      </c>
      <c r="AB12509" s="60" t="s">
        <v>96796</v>
      </c>
      <c r="AC12509" s="60" t="s">
        <v>96796</v>
      </c>
      <c r="AD12509" s="60" t="s">
        <v>96796</v>
      </c>
    </row>
    <row r="12510" spans="1:30" ht="60" x14ac:dyDescent="0.3">
      <c r="A12510" s="20">
        <v>12500</v>
      </c>
      <c r="B12510" s="16" t="s">
        <v>12932</v>
      </c>
      <c r="C12510" s="50" t="s">
        <v>426</v>
      </c>
      <c r="D12510" s="50" t="s">
        <v>24522</v>
      </c>
      <c r="E12510" s="50" t="s">
        <v>431</v>
      </c>
      <c r="F12510" s="50" t="s">
        <v>427</v>
      </c>
      <c r="G12510" s="50" t="s">
        <v>424</v>
      </c>
      <c r="H12510" s="59" t="s">
        <v>37026</v>
      </c>
      <c r="I12510" s="59"/>
      <c r="J12510" s="17"/>
      <c r="K12510" s="64" t="s">
        <v>19</v>
      </c>
      <c r="L12510" s="18">
        <v>1</v>
      </c>
      <c r="M12510" s="19" t="s">
        <v>428</v>
      </c>
      <c r="N12510" s="19">
        <v>99112443007</v>
      </c>
      <c r="O12510" s="69" t="s">
        <v>12932</v>
      </c>
      <c r="P12510" s="60" t="s">
        <v>432</v>
      </c>
      <c r="Q12510" s="60" t="s">
        <v>430</v>
      </c>
      <c r="R12510" s="60" t="s">
        <v>429</v>
      </c>
      <c r="S12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7) - (Glaciarete) en la Región de Magallanes</v>
      </c>
      <c r="T12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7) ubicado en la Región de Magallanes</v>
      </c>
      <c r="U12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0" s="60" t="s">
        <v>48612</v>
      </c>
      <c r="W12510" s="67"/>
      <c r="X12510" s="60" t="s">
        <v>425</v>
      </c>
      <c r="Y12510" s="60" t="s">
        <v>423</v>
      </c>
      <c r="Z12510" s="68">
        <v>12</v>
      </c>
      <c r="AA12510" s="60" t="s">
        <v>67</v>
      </c>
      <c r="AB12510" s="60" t="s">
        <v>96796</v>
      </c>
      <c r="AC12510" s="60" t="s">
        <v>96796</v>
      </c>
      <c r="AD12510" s="60" t="s">
        <v>96796</v>
      </c>
    </row>
    <row r="12511" spans="1:30" ht="60" x14ac:dyDescent="0.3">
      <c r="A12511" s="20">
        <v>12501</v>
      </c>
      <c r="B12511" s="16" t="s">
        <v>12933</v>
      </c>
      <c r="C12511" s="50" t="s">
        <v>426</v>
      </c>
      <c r="D12511" s="50" t="s">
        <v>24522</v>
      </c>
      <c r="E12511" s="50" t="s">
        <v>431</v>
      </c>
      <c r="F12511" s="50" t="s">
        <v>427</v>
      </c>
      <c r="G12511" s="50" t="s">
        <v>424</v>
      </c>
      <c r="H12511" s="59" t="s">
        <v>37027</v>
      </c>
      <c r="I12511" s="59"/>
      <c r="J12511" s="17"/>
      <c r="K12511" s="64" t="s">
        <v>19</v>
      </c>
      <c r="L12511" s="18">
        <v>1</v>
      </c>
      <c r="M12511" s="19" t="s">
        <v>428</v>
      </c>
      <c r="N12511" s="19">
        <v>99112447054</v>
      </c>
      <c r="O12511" s="69" t="s">
        <v>12933</v>
      </c>
      <c r="P12511" s="60" t="s">
        <v>432</v>
      </c>
      <c r="Q12511" s="60" t="s">
        <v>430</v>
      </c>
      <c r="R12511" s="60" t="s">
        <v>429</v>
      </c>
      <c r="S12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8) - (Glaciarete) en la Región de Magallanes</v>
      </c>
      <c r="T12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8) ubicado en la Región de Magallanes</v>
      </c>
      <c r="U12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1" s="60" t="s">
        <v>48612</v>
      </c>
      <c r="W12511" s="67"/>
      <c r="X12511" s="60" t="s">
        <v>425</v>
      </c>
      <c r="Y12511" s="60" t="s">
        <v>423</v>
      </c>
      <c r="Z12511" s="68">
        <v>12</v>
      </c>
      <c r="AA12511" s="60" t="s">
        <v>67</v>
      </c>
      <c r="AB12511" s="60" t="s">
        <v>96796</v>
      </c>
      <c r="AC12511" s="60" t="s">
        <v>96796</v>
      </c>
      <c r="AD12511" s="60" t="s">
        <v>96796</v>
      </c>
    </row>
    <row r="12512" spans="1:30" ht="61.2" x14ac:dyDescent="0.3">
      <c r="A12512" s="20">
        <v>12502</v>
      </c>
      <c r="B12512" s="16" t="s">
        <v>12934</v>
      </c>
      <c r="C12512" s="50" t="s">
        <v>426</v>
      </c>
      <c r="D12512" s="50" t="s">
        <v>24522</v>
      </c>
      <c r="E12512" s="50" t="s">
        <v>431</v>
      </c>
      <c r="F12512" s="50" t="s">
        <v>427</v>
      </c>
      <c r="G12512" s="50" t="s">
        <v>424</v>
      </c>
      <c r="H12512" s="59" t="s">
        <v>37028</v>
      </c>
      <c r="I12512" s="59"/>
      <c r="J12512" s="17"/>
      <c r="K12512" s="64" t="s">
        <v>19</v>
      </c>
      <c r="L12512" s="18">
        <v>1</v>
      </c>
      <c r="M12512" s="19" t="s">
        <v>428</v>
      </c>
      <c r="N12512" s="19">
        <v>99112445083</v>
      </c>
      <c r="O12512" s="69" t="s">
        <v>12934</v>
      </c>
      <c r="P12512" s="60" t="s">
        <v>432</v>
      </c>
      <c r="Q12512" s="60" t="s">
        <v>430</v>
      </c>
      <c r="R12512" s="60" t="s">
        <v>429</v>
      </c>
      <c r="S12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) - (Glaciarete) en la Región de Magallanes</v>
      </c>
      <c r="T12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) ubicado en la Región de Magallanes</v>
      </c>
      <c r="U12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2" s="60" t="s">
        <v>48612</v>
      </c>
      <c r="W12512" s="67"/>
      <c r="X12512" s="60" t="s">
        <v>425</v>
      </c>
      <c r="Y12512" s="60" t="s">
        <v>423</v>
      </c>
      <c r="Z12512" s="68">
        <v>12</v>
      </c>
      <c r="AA12512" s="60" t="s">
        <v>67</v>
      </c>
      <c r="AB12512" s="60" t="s">
        <v>96796</v>
      </c>
      <c r="AC12512" s="60" t="s">
        <v>96796</v>
      </c>
      <c r="AD12512" s="60" t="s">
        <v>96796</v>
      </c>
    </row>
    <row r="12513" spans="1:30" ht="61.2" x14ac:dyDescent="0.3">
      <c r="A12513" s="20">
        <v>12503</v>
      </c>
      <c r="B12513" s="16" t="s">
        <v>12935</v>
      </c>
      <c r="C12513" s="50" t="s">
        <v>426</v>
      </c>
      <c r="D12513" s="50" t="s">
        <v>24522</v>
      </c>
      <c r="E12513" s="50" t="s">
        <v>431</v>
      </c>
      <c r="F12513" s="50" t="s">
        <v>427</v>
      </c>
      <c r="G12513" s="50" t="s">
        <v>424</v>
      </c>
      <c r="H12513" s="59" t="s">
        <v>37029</v>
      </c>
      <c r="I12513" s="59"/>
      <c r="J12513" s="17"/>
      <c r="K12513" s="64" t="s">
        <v>19</v>
      </c>
      <c r="L12513" s="18">
        <v>1</v>
      </c>
      <c r="M12513" s="19" t="s">
        <v>428</v>
      </c>
      <c r="N12513" s="19">
        <v>99112445072</v>
      </c>
      <c r="O12513" s="69" t="s">
        <v>12935</v>
      </c>
      <c r="P12513" s="60" t="s">
        <v>432</v>
      </c>
      <c r="Q12513" s="60" t="s">
        <v>430</v>
      </c>
      <c r="R12513" s="60" t="s">
        <v>429</v>
      </c>
      <c r="S12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) - (Glaciarete) en la Región de Magallanes</v>
      </c>
      <c r="T12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) ubicado en la Región de Magallanes</v>
      </c>
      <c r="U12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3" s="60" t="s">
        <v>48612</v>
      </c>
      <c r="W12513" s="67"/>
      <c r="X12513" s="60" t="s">
        <v>425</v>
      </c>
      <c r="Y12513" s="60" t="s">
        <v>423</v>
      </c>
      <c r="Z12513" s="68">
        <v>12</v>
      </c>
      <c r="AA12513" s="60" t="s">
        <v>67</v>
      </c>
      <c r="AB12513" s="60" t="s">
        <v>96796</v>
      </c>
      <c r="AC12513" s="60" t="s">
        <v>96796</v>
      </c>
      <c r="AD12513" s="60" t="s">
        <v>96796</v>
      </c>
    </row>
    <row r="12514" spans="1:30" ht="61.2" x14ac:dyDescent="0.3">
      <c r="A12514" s="20">
        <v>12504</v>
      </c>
      <c r="B12514" s="16" t="s">
        <v>12936</v>
      </c>
      <c r="C12514" s="50" t="s">
        <v>426</v>
      </c>
      <c r="D12514" s="50" t="s">
        <v>24522</v>
      </c>
      <c r="E12514" s="50" t="s">
        <v>431</v>
      </c>
      <c r="F12514" s="50" t="s">
        <v>427</v>
      </c>
      <c r="G12514" s="50" t="s">
        <v>424</v>
      </c>
      <c r="H12514" s="59" t="s">
        <v>37030</v>
      </c>
      <c r="I12514" s="59"/>
      <c r="J12514" s="17"/>
      <c r="K12514" s="64" t="s">
        <v>19</v>
      </c>
      <c r="L12514" s="18">
        <v>1</v>
      </c>
      <c r="M12514" s="19" t="s">
        <v>428</v>
      </c>
      <c r="N12514" s="19">
        <v>99112446017</v>
      </c>
      <c r="O12514" s="69" t="s">
        <v>12936</v>
      </c>
      <c r="P12514" s="60" t="s">
        <v>432</v>
      </c>
      <c r="Q12514" s="60" t="s">
        <v>430</v>
      </c>
      <c r="R12514" s="60" t="s">
        <v>429</v>
      </c>
      <c r="S12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) - (Glaciarete) en la Región de Magallanes</v>
      </c>
      <c r="T12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) ubicado en la Región de Magallanes</v>
      </c>
      <c r="U12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4" s="60" t="s">
        <v>48612</v>
      </c>
      <c r="W12514" s="67"/>
      <c r="X12514" s="60" t="s">
        <v>425</v>
      </c>
      <c r="Y12514" s="60" t="s">
        <v>423</v>
      </c>
      <c r="Z12514" s="68">
        <v>12</v>
      </c>
      <c r="AA12514" s="60" t="s">
        <v>67</v>
      </c>
      <c r="AB12514" s="60" t="s">
        <v>96796</v>
      </c>
      <c r="AC12514" s="60" t="s">
        <v>96796</v>
      </c>
      <c r="AD12514" s="60" t="s">
        <v>96796</v>
      </c>
    </row>
    <row r="12515" spans="1:30" ht="61.2" x14ac:dyDescent="0.3">
      <c r="A12515" s="20">
        <v>12505</v>
      </c>
      <c r="B12515" s="16" t="s">
        <v>12937</v>
      </c>
      <c r="C12515" s="50" t="s">
        <v>426</v>
      </c>
      <c r="D12515" s="50" t="s">
        <v>24522</v>
      </c>
      <c r="E12515" s="50" t="s">
        <v>431</v>
      </c>
      <c r="F12515" s="50" t="s">
        <v>427</v>
      </c>
      <c r="G12515" s="50" t="s">
        <v>424</v>
      </c>
      <c r="H12515" s="59" t="s">
        <v>37031</v>
      </c>
      <c r="I12515" s="59"/>
      <c r="J12515" s="17"/>
      <c r="K12515" s="64" t="s">
        <v>19</v>
      </c>
      <c r="L12515" s="18">
        <v>1</v>
      </c>
      <c r="M12515" s="19" t="s">
        <v>428</v>
      </c>
      <c r="N12515" s="19">
        <v>99112445060</v>
      </c>
      <c r="O12515" s="69" t="s">
        <v>12937</v>
      </c>
      <c r="P12515" s="60" t="s">
        <v>432</v>
      </c>
      <c r="Q12515" s="60" t="s">
        <v>430</v>
      </c>
      <c r="R12515" s="60" t="s">
        <v>429</v>
      </c>
      <c r="S12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) - (Glaciarete) en la Región de Magallanes</v>
      </c>
      <c r="T12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) ubicado en la Región de Magallanes</v>
      </c>
      <c r="U12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5" s="60" t="s">
        <v>48612</v>
      </c>
      <c r="W12515" s="67"/>
      <c r="X12515" s="60" t="s">
        <v>425</v>
      </c>
      <c r="Y12515" s="60" t="s">
        <v>423</v>
      </c>
      <c r="Z12515" s="68">
        <v>12</v>
      </c>
      <c r="AA12515" s="60" t="s">
        <v>67</v>
      </c>
      <c r="AB12515" s="60" t="s">
        <v>96796</v>
      </c>
      <c r="AC12515" s="60" t="s">
        <v>96796</v>
      </c>
      <c r="AD12515" s="60" t="s">
        <v>96796</v>
      </c>
    </row>
    <row r="12516" spans="1:30" ht="61.2" x14ac:dyDescent="0.3">
      <c r="A12516" s="20">
        <v>12506</v>
      </c>
      <c r="B12516" s="16" t="s">
        <v>12938</v>
      </c>
      <c r="C12516" s="50" t="s">
        <v>426</v>
      </c>
      <c r="D12516" s="50" t="s">
        <v>24522</v>
      </c>
      <c r="E12516" s="50" t="s">
        <v>431</v>
      </c>
      <c r="F12516" s="50" t="s">
        <v>427</v>
      </c>
      <c r="G12516" s="50" t="s">
        <v>424</v>
      </c>
      <c r="H12516" s="59" t="s">
        <v>37032</v>
      </c>
      <c r="I12516" s="59"/>
      <c r="J12516" s="17"/>
      <c r="K12516" s="64" t="s">
        <v>19</v>
      </c>
      <c r="L12516" s="18">
        <v>1</v>
      </c>
      <c r="M12516" s="19" t="s">
        <v>428</v>
      </c>
      <c r="N12516" s="19">
        <v>99112445010</v>
      </c>
      <c r="O12516" s="69" t="s">
        <v>12938</v>
      </c>
      <c r="P12516" s="60" t="s">
        <v>432</v>
      </c>
      <c r="Q12516" s="60" t="s">
        <v>430</v>
      </c>
      <c r="R12516" s="60" t="s">
        <v>429</v>
      </c>
      <c r="S12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) - (Glaciarete) en la Región de Magallanes</v>
      </c>
      <c r="T12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) ubicado en la Región de Magallanes</v>
      </c>
      <c r="U12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6" s="60" t="s">
        <v>48612</v>
      </c>
      <c r="W12516" s="67"/>
      <c r="X12516" s="60" t="s">
        <v>425</v>
      </c>
      <c r="Y12516" s="60" t="s">
        <v>423</v>
      </c>
      <c r="Z12516" s="68">
        <v>12</v>
      </c>
      <c r="AA12516" s="60" t="s">
        <v>67</v>
      </c>
      <c r="AB12516" s="60" t="s">
        <v>96796</v>
      </c>
      <c r="AC12516" s="60" t="s">
        <v>96796</v>
      </c>
      <c r="AD12516" s="60" t="s">
        <v>96796</v>
      </c>
    </row>
    <row r="12517" spans="1:30" ht="61.2" x14ac:dyDescent="0.3">
      <c r="A12517" s="20">
        <v>12507</v>
      </c>
      <c r="B12517" s="16" t="s">
        <v>12939</v>
      </c>
      <c r="C12517" s="50" t="s">
        <v>426</v>
      </c>
      <c r="D12517" s="50" t="s">
        <v>24522</v>
      </c>
      <c r="E12517" s="50" t="s">
        <v>431</v>
      </c>
      <c r="F12517" s="50" t="s">
        <v>427</v>
      </c>
      <c r="G12517" s="50" t="s">
        <v>424</v>
      </c>
      <c r="H12517" s="59" t="s">
        <v>37033</v>
      </c>
      <c r="I12517" s="59"/>
      <c r="J12517" s="17"/>
      <c r="K12517" s="64" t="s">
        <v>19</v>
      </c>
      <c r="L12517" s="18">
        <v>1</v>
      </c>
      <c r="M12517" s="19" t="s">
        <v>428</v>
      </c>
      <c r="N12517" s="19">
        <v>99112445015</v>
      </c>
      <c r="O12517" s="69" t="s">
        <v>12939</v>
      </c>
      <c r="P12517" s="60" t="s">
        <v>432</v>
      </c>
      <c r="Q12517" s="60" t="s">
        <v>430</v>
      </c>
      <c r="R12517" s="60" t="s">
        <v>429</v>
      </c>
      <c r="S12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) - (Glaciarete) en la Región de Magallanes</v>
      </c>
      <c r="T12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) ubicado en la Región de Magallanes</v>
      </c>
      <c r="U12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7" s="60" t="s">
        <v>48612</v>
      </c>
      <c r="W12517" s="67"/>
      <c r="X12517" s="60" t="s">
        <v>425</v>
      </c>
      <c r="Y12517" s="60" t="s">
        <v>423</v>
      </c>
      <c r="Z12517" s="68">
        <v>12</v>
      </c>
      <c r="AA12517" s="60" t="s">
        <v>67</v>
      </c>
      <c r="AB12517" s="60" t="s">
        <v>96796</v>
      </c>
      <c r="AC12517" s="60" t="s">
        <v>96796</v>
      </c>
      <c r="AD12517" s="60" t="s">
        <v>96796</v>
      </c>
    </row>
    <row r="12518" spans="1:30" ht="61.2" x14ac:dyDescent="0.3">
      <c r="A12518" s="20">
        <v>12508</v>
      </c>
      <c r="B12518" s="16" t="s">
        <v>12940</v>
      </c>
      <c r="C12518" s="50" t="s">
        <v>426</v>
      </c>
      <c r="D12518" s="50" t="s">
        <v>24522</v>
      </c>
      <c r="E12518" s="50" t="s">
        <v>431</v>
      </c>
      <c r="F12518" s="50" t="s">
        <v>427</v>
      </c>
      <c r="G12518" s="50" t="s">
        <v>424</v>
      </c>
      <c r="H12518" s="59" t="s">
        <v>37034</v>
      </c>
      <c r="I12518" s="59"/>
      <c r="J12518" s="17"/>
      <c r="K12518" s="64" t="s">
        <v>19</v>
      </c>
      <c r="L12518" s="18">
        <v>1</v>
      </c>
      <c r="M12518" s="19" t="s">
        <v>428</v>
      </c>
      <c r="N12518" s="19">
        <v>99112445066</v>
      </c>
      <c r="O12518" s="69" t="s">
        <v>12940</v>
      </c>
      <c r="P12518" s="60" t="s">
        <v>432</v>
      </c>
      <c r="Q12518" s="60" t="s">
        <v>430</v>
      </c>
      <c r="R12518" s="60" t="s">
        <v>429</v>
      </c>
      <c r="S12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) - (Glaciarete) en la Región de Magallanes</v>
      </c>
      <c r="T12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) ubicado en la Región de Magallanes</v>
      </c>
      <c r="U12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8" s="60" t="s">
        <v>48612</v>
      </c>
      <c r="W12518" s="67"/>
      <c r="X12518" s="60" t="s">
        <v>425</v>
      </c>
      <c r="Y12518" s="60" t="s">
        <v>423</v>
      </c>
      <c r="Z12518" s="68">
        <v>12</v>
      </c>
      <c r="AA12518" s="60" t="s">
        <v>67</v>
      </c>
      <c r="AB12518" s="60" t="s">
        <v>96796</v>
      </c>
      <c r="AC12518" s="60" t="s">
        <v>96796</v>
      </c>
      <c r="AD12518" s="60" t="s">
        <v>96796</v>
      </c>
    </row>
    <row r="12519" spans="1:30" ht="61.2" x14ac:dyDescent="0.3">
      <c r="A12519" s="20">
        <v>12509</v>
      </c>
      <c r="B12519" s="16" t="s">
        <v>12941</v>
      </c>
      <c r="C12519" s="50" t="s">
        <v>426</v>
      </c>
      <c r="D12519" s="50" t="s">
        <v>24522</v>
      </c>
      <c r="E12519" s="50" t="s">
        <v>431</v>
      </c>
      <c r="F12519" s="50" t="s">
        <v>427</v>
      </c>
      <c r="G12519" s="50" t="s">
        <v>424</v>
      </c>
      <c r="H12519" s="59" t="s">
        <v>37035</v>
      </c>
      <c r="I12519" s="59"/>
      <c r="J12519" s="17"/>
      <c r="K12519" s="64" t="s">
        <v>19</v>
      </c>
      <c r="L12519" s="18">
        <v>1</v>
      </c>
      <c r="M12519" s="19" t="s">
        <v>428</v>
      </c>
      <c r="N12519" s="19">
        <v>99112445058</v>
      </c>
      <c r="O12519" s="69" t="s">
        <v>12941</v>
      </c>
      <c r="P12519" s="60" t="s">
        <v>432</v>
      </c>
      <c r="Q12519" s="60" t="s">
        <v>430</v>
      </c>
      <c r="R12519" s="60" t="s">
        <v>429</v>
      </c>
      <c r="S12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) - (Glaciarete) en la Región de Magallanes</v>
      </c>
      <c r="T12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) ubicado en la Región de Magallanes</v>
      </c>
      <c r="U12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9" s="60" t="s">
        <v>48612</v>
      </c>
      <c r="W12519" s="67"/>
      <c r="X12519" s="60" t="s">
        <v>425</v>
      </c>
      <c r="Y12519" s="60" t="s">
        <v>423</v>
      </c>
      <c r="Z12519" s="68">
        <v>12</v>
      </c>
      <c r="AA12519" s="60" t="s">
        <v>67</v>
      </c>
      <c r="AB12519" s="60" t="s">
        <v>96796</v>
      </c>
      <c r="AC12519" s="60" t="s">
        <v>96796</v>
      </c>
      <c r="AD12519" s="60" t="s">
        <v>96796</v>
      </c>
    </row>
    <row r="12520" spans="1:30" ht="61.2" x14ac:dyDescent="0.3">
      <c r="A12520" s="20">
        <v>12510</v>
      </c>
      <c r="B12520" s="16" t="s">
        <v>12942</v>
      </c>
      <c r="C12520" s="50" t="s">
        <v>426</v>
      </c>
      <c r="D12520" s="50" t="s">
        <v>24522</v>
      </c>
      <c r="E12520" s="50" t="s">
        <v>431</v>
      </c>
      <c r="F12520" s="50" t="s">
        <v>427</v>
      </c>
      <c r="G12520" s="50" t="s">
        <v>424</v>
      </c>
      <c r="H12520" s="59" t="s">
        <v>37036</v>
      </c>
      <c r="I12520" s="59"/>
      <c r="J12520" s="17"/>
      <c r="K12520" s="64" t="s">
        <v>19</v>
      </c>
      <c r="L12520" s="18">
        <v>1</v>
      </c>
      <c r="M12520" s="19" t="s">
        <v>428</v>
      </c>
      <c r="N12520" s="19">
        <v>99112445057</v>
      </c>
      <c r="O12520" s="69" t="s">
        <v>12942</v>
      </c>
      <c r="P12520" s="60" t="s">
        <v>432</v>
      </c>
      <c r="Q12520" s="60" t="s">
        <v>430</v>
      </c>
      <c r="R12520" s="60" t="s">
        <v>429</v>
      </c>
      <c r="S12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) - (Glaciarete) en la Región de Magallanes</v>
      </c>
      <c r="T12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) ubicado en la Región de Magallanes</v>
      </c>
      <c r="U12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0" s="60" t="s">
        <v>48612</v>
      </c>
      <c r="W12520" s="67"/>
      <c r="X12520" s="60" t="s">
        <v>425</v>
      </c>
      <c r="Y12520" s="60" t="s">
        <v>423</v>
      </c>
      <c r="Z12520" s="68">
        <v>12</v>
      </c>
      <c r="AA12520" s="60" t="s">
        <v>67</v>
      </c>
      <c r="AB12520" s="60" t="s">
        <v>96796</v>
      </c>
      <c r="AC12520" s="60" t="s">
        <v>96796</v>
      </c>
      <c r="AD12520" s="60" t="s">
        <v>96796</v>
      </c>
    </row>
    <row r="12521" spans="1:30" ht="61.2" x14ac:dyDescent="0.3">
      <c r="A12521" s="20">
        <v>12511</v>
      </c>
      <c r="B12521" s="16" t="s">
        <v>12943</v>
      </c>
      <c r="C12521" s="50" t="s">
        <v>426</v>
      </c>
      <c r="D12521" s="50" t="s">
        <v>24522</v>
      </c>
      <c r="E12521" s="50" t="s">
        <v>431</v>
      </c>
      <c r="F12521" s="50" t="s">
        <v>427</v>
      </c>
      <c r="G12521" s="50" t="s">
        <v>424</v>
      </c>
      <c r="H12521" s="59" t="s">
        <v>37037</v>
      </c>
      <c r="I12521" s="59"/>
      <c r="J12521" s="17"/>
      <c r="K12521" s="64" t="s">
        <v>19</v>
      </c>
      <c r="L12521" s="18">
        <v>1</v>
      </c>
      <c r="M12521" s="19" t="s">
        <v>428</v>
      </c>
      <c r="N12521" s="19">
        <v>99112445056</v>
      </c>
      <c r="O12521" s="69" t="s">
        <v>12943</v>
      </c>
      <c r="P12521" s="60" t="s">
        <v>432</v>
      </c>
      <c r="Q12521" s="60" t="s">
        <v>430</v>
      </c>
      <c r="R12521" s="60" t="s">
        <v>429</v>
      </c>
      <c r="S12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) - (Glaciarete) en la Región de Magallanes</v>
      </c>
      <c r="T12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) ubicado en la Región de Magallanes</v>
      </c>
      <c r="U12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1" s="60" t="s">
        <v>48612</v>
      </c>
      <c r="W12521" s="67"/>
      <c r="X12521" s="60" t="s">
        <v>425</v>
      </c>
      <c r="Y12521" s="60" t="s">
        <v>423</v>
      </c>
      <c r="Z12521" s="68">
        <v>12</v>
      </c>
      <c r="AA12521" s="60" t="s">
        <v>67</v>
      </c>
      <c r="AB12521" s="60" t="s">
        <v>96796</v>
      </c>
      <c r="AC12521" s="60" t="s">
        <v>96796</v>
      </c>
      <c r="AD12521" s="60" t="s">
        <v>96796</v>
      </c>
    </row>
    <row r="12522" spans="1:30" ht="61.2" x14ac:dyDescent="0.3">
      <c r="A12522" s="20">
        <v>12512</v>
      </c>
      <c r="B12522" s="16" t="s">
        <v>12944</v>
      </c>
      <c r="C12522" s="50" t="s">
        <v>426</v>
      </c>
      <c r="D12522" s="50" t="s">
        <v>24522</v>
      </c>
      <c r="E12522" s="50" t="s">
        <v>431</v>
      </c>
      <c r="F12522" s="50" t="s">
        <v>427</v>
      </c>
      <c r="G12522" s="50" t="s">
        <v>424</v>
      </c>
      <c r="H12522" s="59" t="s">
        <v>37038</v>
      </c>
      <c r="I12522" s="59"/>
      <c r="J12522" s="17"/>
      <c r="K12522" s="64" t="s">
        <v>19</v>
      </c>
      <c r="L12522" s="18">
        <v>1</v>
      </c>
      <c r="M12522" s="19" t="s">
        <v>428</v>
      </c>
      <c r="N12522" s="19">
        <v>99112446018</v>
      </c>
      <c r="O12522" s="69" t="s">
        <v>12944</v>
      </c>
      <c r="P12522" s="60" t="s">
        <v>432</v>
      </c>
      <c r="Q12522" s="60" t="s">
        <v>430</v>
      </c>
      <c r="R12522" s="60" t="s">
        <v>429</v>
      </c>
      <c r="S12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) - (Glaciarete) en la Región de Magallanes</v>
      </c>
      <c r="T12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) ubicado en la Región de Magallanes</v>
      </c>
      <c r="U12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2" s="60" t="s">
        <v>48612</v>
      </c>
      <c r="W12522" s="67"/>
      <c r="X12522" s="60" t="s">
        <v>425</v>
      </c>
      <c r="Y12522" s="60" t="s">
        <v>423</v>
      </c>
      <c r="Z12522" s="68">
        <v>12</v>
      </c>
      <c r="AA12522" s="60" t="s">
        <v>67</v>
      </c>
      <c r="AB12522" s="60" t="s">
        <v>96796</v>
      </c>
      <c r="AC12522" s="60" t="s">
        <v>96796</v>
      </c>
      <c r="AD12522" s="60" t="s">
        <v>96796</v>
      </c>
    </row>
    <row r="12523" spans="1:30" ht="61.2" x14ac:dyDescent="0.3">
      <c r="A12523" s="20">
        <v>12513</v>
      </c>
      <c r="B12523" s="16" t="s">
        <v>12945</v>
      </c>
      <c r="C12523" s="50" t="s">
        <v>426</v>
      </c>
      <c r="D12523" s="50" t="s">
        <v>24522</v>
      </c>
      <c r="E12523" s="50" t="s">
        <v>431</v>
      </c>
      <c r="F12523" s="50" t="s">
        <v>427</v>
      </c>
      <c r="G12523" s="50" t="s">
        <v>424</v>
      </c>
      <c r="H12523" s="59" t="s">
        <v>37039</v>
      </c>
      <c r="I12523" s="59"/>
      <c r="J12523" s="17"/>
      <c r="K12523" s="64" t="s">
        <v>19</v>
      </c>
      <c r="L12523" s="18">
        <v>1</v>
      </c>
      <c r="M12523" s="19" t="s">
        <v>428</v>
      </c>
      <c r="N12523" s="19">
        <v>99112446019</v>
      </c>
      <c r="O12523" s="69" t="s">
        <v>12945</v>
      </c>
      <c r="P12523" s="60" t="s">
        <v>432</v>
      </c>
      <c r="Q12523" s="60" t="s">
        <v>430</v>
      </c>
      <c r="R12523" s="60" t="s">
        <v>429</v>
      </c>
      <c r="S12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) - (Glaciarete) en la Región de Magallanes</v>
      </c>
      <c r="T12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) ubicado en la Región de Magallanes</v>
      </c>
      <c r="U12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3" s="60" t="s">
        <v>48612</v>
      </c>
      <c r="W12523" s="67"/>
      <c r="X12523" s="60" t="s">
        <v>425</v>
      </c>
      <c r="Y12523" s="60" t="s">
        <v>423</v>
      </c>
      <c r="Z12523" s="68">
        <v>12</v>
      </c>
      <c r="AA12523" s="60" t="s">
        <v>67</v>
      </c>
      <c r="AB12523" s="60" t="s">
        <v>96796</v>
      </c>
      <c r="AC12523" s="60" t="s">
        <v>96796</v>
      </c>
      <c r="AD12523" s="60" t="s">
        <v>96796</v>
      </c>
    </row>
    <row r="12524" spans="1:30" ht="61.2" x14ac:dyDescent="0.3">
      <c r="A12524" s="20">
        <v>12514</v>
      </c>
      <c r="B12524" s="16" t="s">
        <v>12946</v>
      </c>
      <c r="C12524" s="50" t="s">
        <v>426</v>
      </c>
      <c r="D12524" s="50" t="s">
        <v>24522</v>
      </c>
      <c r="E12524" s="50" t="s">
        <v>431</v>
      </c>
      <c r="F12524" s="50" t="s">
        <v>427</v>
      </c>
      <c r="G12524" s="50" t="s">
        <v>424</v>
      </c>
      <c r="H12524" s="59" t="s">
        <v>37040</v>
      </c>
      <c r="I12524" s="59"/>
      <c r="J12524" s="17"/>
      <c r="K12524" s="64" t="s">
        <v>19</v>
      </c>
      <c r="L12524" s="18">
        <v>1</v>
      </c>
      <c r="M12524" s="19" t="s">
        <v>428</v>
      </c>
      <c r="N12524" s="19">
        <v>99112446022</v>
      </c>
      <c r="O12524" s="69" t="s">
        <v>12946</v>
      </c>
      <c r="P12524" s="60" t="s">
        <v>432</v>
      </c>
      <c r="Q12524" s="60" t="s">
        <v>430</v>
      </c>
      <c r="R12524" s="60" t="s">
        <v>429</v>
      </c>
      <c r="S12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) - (Glaciarete) en la Región de Magallanes</v>
      </c>
      <c r="T12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) ubicado en la Región de Magallanes</v>
      </c>
      <c r="U12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4" s="60" t="s">
        <v>48612</v>
      </c>
      <c r="W12524" s="67"/>
      <c r="X12524" s="60" t="s">
        <v>425</v>
      </c>
      <c r="Y12524" s="60" t="s">
        <v>423</v>
      </c>
      <c r="Z12524" s="68">
        <v>12</v>
      </c>
      <c r="AA12524" s="60" t="s">
        <v>67</v>
      </c>
      <c r="AB12524" s="60" t="s">
        <v>96796</v>
      </c>
      <c r="AC12524" s="60" t="s">
        <v>96796</v>
      </c>
      <c r="AD12524" s="60" t="s">
        <v>96796</v>
      </c>
    </row>
    <row r="12525" spans="1:30" ht="61.2" x14ac:dyDescent="0.3">
      <c r="A12525" s="20">
        <v>12515</v>
      </c>
      <c r="B12525" s="16" t="s">
        <v>12947</v>
      </c>
      <c r="C12525" s="50" t="s">
        <v>426</v>
      </c>
      <c r="D12525" s="50" t="s">
        <v>24522</v>
      </c>
      <c r="E12525" s="50" t="s">
        <v>431</v>
      </c>
      <c r="F12525" s="50" t="s">
        <v>427</v>
      </c>
      <c r="G12525" s="50" t="s">
        <v>424</v>
      </c>
      <c r="H12525" s="59" t="s">
        <v>37041</v>
      </c>
      <c r="I12525" s="59"/>
      <c r="J12525" s="17"/>
      <c r="K12525" s="64" t="s">
        <v>19</v>
      </c>
      <c r="L12525" s="18">
        <v>1</v>
      </c>
      <c r="M12525" s="19" t="s">
        <v>428</v>
      </c>
      <c r="N12525" s="19">
        <v>99112446023</v>
      </c>
      <c r="O12525" s="69" t="s">
        <v>12947</v>
      </c>
      <c r="P12525" s="60" t="s">
        <v>432</v>
      </c>
      <c r="Q12525" s="60" t="s">
        <v>430</v>
      </c>
      <c r="R12525" s="60" t="s">
        <v>429</v>
      </c>
      <c r="S12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) - (Glaciarete) en la Región de Magallanes</v>
      </c>
      <c r="T12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) ubicado en la Región de Magallanes</v>
      </c>
      <c r="U12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5" s="60" t="s">
        <v>48612</v>
      </c>
      <c r="W12525" s="67"/>
      <c r="X12525" s="60" t="s">
        <v>425</v>
      </c>
      <c r="Y12525" s="60" t="s">
        <v>423</v>
      </c>
      <c r="Z12525" s="68">
        <v>12</v>
      </c>
      <c r="AA12525" s="60" t="s">
        <v>67</v>
      </c>
      <c r="AB12525" s="60" t="s">
        <v>96796</v>
      </c>
      <c r="AC12525" s="60" t="s">
        <v>96796</v>
      </c>
      <c r="AD12525" s="60" t="s">
        <v>96796</v>
      </c>
    </row>
    <row r="12526" spans="1:30" ht="61.2" x14ac:dyDescent="0.3">
      <c r="A12526" s="20">
        <v>12516</v>
      </c>
      <c r="B12526" s="16" t="s">
        <v>12948</v>
      </c>
      <c r="C12526" s="50" t="s">
        <v>426</v>
      </c>
      <c r="D12526" s="50" t="s">
        <v>24522</v>
      </c>
      <c r="E12526" s="50" t="s">
        <v>431</v>
      </c>
      <c r="F12526" s="50" t="s">
        <v>427</v>
      </c>
      <c r="G12526" s="50" t="s">
        <v>424</v>
      </c>
      <c r="H12526" s="59" t="s">
        <v>37042</v>
      </c>
      <c r="I12526" s="59"/>
      <c r="J12526" s="17"/>
      <c r="K12526" s="64" t="s">
        <v>19</v>
      </c>
      <c r="L12526" s="18">
        <v>1</v>
      </c>
      <c r="M12526" s="19" t="s">
        <v>428</v>
      </c>
      <c r="N12526" s="19">
        <v>99112446024</v>
      </c>
      <c r="O12526" s="69" t="s">
        <v>12948</v>
      </c>
      <c r="P12526" s="60" t="s">
        <v>432</v>
      </c>
      <c r="Q12526" s="60" t="s">
        <v>430</v>
      </c>
      <c r="R12526" s="60" t="s">
        <v>429</v>
      </c>
      <c r="S12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) - (Glaciarete) en la Región de Magallanes</v>
      </c>
      <c r="T12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) ubicado en la Región de Magallanes</v>
      </c>
      <c r="U12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6" s="60" t="s">
        <v>48612</v>
      </c>
      <c r="W12526" s="67"/>
      <c r="X12526" s="60" t="s">
        <v>425</v>
      </c>
      <c r="Y12526" s="60" t="s">
        <v>423</v>
      </c>
      <c r="Z12526" s="68">
        <v>12</v>
      </c>
      <c r="AA12526" s="60" t="s">
        <v>67</v>
      </c>
      <c r="AB12526" s="60" t="s">
        <v>96796</v>
      </c>
      <c r="AC12526" s="60" t="s">
        <v>96796</v>
      </c>
      <c r="AD12526" s="60" t="s">
        <v>96796</v>
      </c>
    </row>
    <row r="12527" spans="1:30" ht="61.2" x14ac:dyDescent="0.3">
      <c r="A12527" s="20">
        <v>12517</v>
      </c>
      <c r="B12527" s="16" t="s">
        <v>12949</v>
      </c>
      <c r="C12527" s="50" t="s">
        <v>426</v>
      </c>
      <c r="D12527" s="50" t="s">
        <v>24522</v>
      </c>
      <c r="E12527" s="50" t="s">
        <v>431</v>
      </c>
      <c r="F12527" s="50" t="s">
        <v>427</v>
      </c>
      <c r="G12527" s="50" t="s">
        <v>424</v>
      </c>
      <c r="H12527" s="59" t="s">
        <v>37043</v>
      </c>
      <c r="I12527" s="59"/>
      <c r="J12527" s="17"/>
      <c r="K12527" s="64" t="s">
        <v>19</v>
      </c>
      <c r="L12527" s="18">
        <v>1</v>
      </c>
      <c r="M12527" s="19" t="s">
        <v>428</v>
      </c>
      <c r="N12527" s="19">
        <v>99112447007</v>
      </c>
      <c r="O12527" s="69" t="s">
        <v>12949</v>
      </c>
      <c r="P12527" s="60" t="s">
        <v>432</v>
      </c>
      <c r="Q12527" s="60" t="s">
        <v>430</v>
      </c>
      <c r="R12527" s="60" t="s">
        <v>429</v>
      </c>
      <c r="S12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) - (Glaciarete) en la Región de Magallanes</v>
      </c>
      <c r="T12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) ubicado en la Región de Magallanes</v>
      </c>
      <c r="U12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7" s="60" t="s">
        <v>48612</v>
      </c>
      <c r="W12527" s="67"/>
      <c r="X12527" s="60" t="s">
        <v>425</v>
      </c>
      <c r="Y12527" s="60" t="s">
        <v>423</v>
      </c>
      <c r="Z12527" s="68">
        <v>12</v>
      </c>
      <c r="AA12527" s="60" t="s">
        <v>67</v>
      </c>
      <c r="AB12527" s="60" t="s">
        <v>96796</v>
      </c>
      <c r="AC12527" s="60" t="s">
        <v>96796</v>
      </c>
      <c r="AD12527" s="60" t="s">
        <v>96796</v>
      </c>
    </row>
    <row r="12528" spans="1:30" ht="61.2" x14ac:dyDescent="0.3">
      <c r="A12528" s="20">
        <v>12518</v>
      </c>
      <c r="B12528" s="16" t="s">
        <v>12950</v>
      </c>
      <c r="C12528" s="50" t="s">
        <v>426</v>
      </c>
      <c r="D12528" s="50" t="s">
        <v>24522</v>
      </c>
      <c r="E12528" s="50" t="s">
        <v>431</v>
      </c>
      <c r="F12528" s="50" t="s">
        <v>427</v>
      </c>
      <c r="G12528" s="50" t="s">
        <v>424</v>
      </c>
      <c r="H12528" s="59" t="s">
        <v>37044</v>
      </c>
      <c r="I12528" s="59"/>
      <c r="J12528" s="17"/>
      <c r="K12528" s="64" t="s">
        <v>19</v>
      </c>
      <c r="L12528" s="18">
        <v>1</v>
      </c>
      <c r="M12528" s="19" t="s">
        <v>428</v>
      </c>
      <c r="N12528" s="19">
        <v>99112447012</v>
      </c>
      <c r="O12528" s="69" t="s">
        <v>12950</v>
      </c>
      <c r="P12528" s="60" t="s">
        <v>432</v>
      </c>
      <c r="Q12528" s="60" t="s">
        <v>430</v>
      </c>
      <c r="R12528" s="60" t="s">
        <v>429</v>
      </c>
      <c r="S12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) - (Glaciarete) en la Región de Magallanes</v>
      </c>
      <c r="T12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) ubicado en la Región de Magallanes</v>
      </c>
      <c r="U12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8" s="60" t="s">
        <v>48612</v>
      </c>
      <c r="W12528" s="67"/>
      <c r="X12528" s="60" t="s">
        <v>425</v>
      </c>
      <c r="Y12528" s="60" t="s">
        <v>423</v>
      </c>
      <c r="Z12528" s="68">
        <v>12</v>
      </c>
      <c r="AA12528" s="60" t="s">
        <v>67</v>
      </c>
      <c r="AB12528" s="60" t="s">
        <v>96796</v>
      </c>
      <c r="AC12528" s="60" t="s">
        <v>96796</v>
      </c>
      <c r="AD12528" s="60" t="s">
        <v>96796</v>
      </c>
    </row>
    <row r="12529" spans="1:30" ht="61.2" x14ac:dyDescent="0.3">
      <c r="A12529" s="20">
        <v>12519</v>
      </c>
      <c r="B12529" s="16" t="s">
        <v>12951</v>
      </c>
      <c r="C12529" s="50" t="s">
        <v>426</v>
      </c>
      <c r="D12529" s="50" t="s">
        <v>24522</v>
      </c>
      <c r="E12529" s="50" t="s">
        <v>431</v>
      </c>
      <c r="F12529" s="50" t="s">
        <v>427</v>
      </c>
      <c r="G12529" s="50" t="s">
        <v>424</v>
      </c>
      <c r="H12529" s="59" t="s">
        <v>37045</v>
      </c>
      <c r="I12529" s="59"/>
      <c r="J12529" s="17"/>
      <c r="K12529" s="64" t="s">
        <v>19</v>
      </c>
      <c r="L12529" s="18">
        <v>1</v>
      </c>
      <c r="M12529" s="19" t="s">
        <v>428</v>
      </c>
      <c r="N12529" s="19">
        <v>99112447009</v>
      </c>
      <c r="O12529" s="69" t="s">
        <v>12951</v>
      </c>
      <c r="P12529" s="60" t="s">
        <v>432</v>
      </c>
      <c r="Q12529" s="60" t="s">
        <v>430</v>
      </c>
      <c r="R12529" s="60" t="s">
        <v>429</v>
      </c>
      <c r="S12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8) - (Glaciarete) en la Región de Magallanes</v>
      </c>
      <c r="T12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8) ubicado en la Región de Magallanes</v>
      </c>
      <c r="U12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9" s="60" t="s">
        <v>48612</v>
      </c>
      <c r="W12529" s="67"/>
      <c r="X12529" s="60" t="s">
        <v>425</v>
      </c>
      <c r="Y12529" s="60" t="s">
        <v>423</v>
      </c>
      <c r="Z12529" s="68">
        <v>12</v>
      </c>
      <c r="AA12529" s="60" t="s">
        <v>67</v>
      </c>
      <c r="AB12529" s="60" t="s">
        <v>96796</v>
      </c>
      <c r="AC12529" s="60" t="s">
        <v>96796</v>
      </c>
      <c r="AD12529" s="60" t="s">
        <v>96796</v>
      </c>
    </row>
    <row r="12530" spans="1:30" ht="61.2" x14ac:dyDescent="0.3">
      <c r="A12530" s="20">
        <v>12520</v>
      </c>
      <c r="B12530" s="16" t="s">
        <v>12952</v>
      </c>
      <c r="C12530" s="50" t="s">
        <v>426</v>
      </c>
      <c r="D12530" s="50" t="s">
        <v>24522</v>
      </c>
      <c r="E12530" s="50" t="s">
        <v>431</v>
      </c>
      <c r="F12530" s="50" t="s">
        <v>427</v>
      </c>
      <c r="G12530" s="50" t="s">
        <v>424</v>
      </c>
      <c r="H12530" s="59" t="s">
        <v>37046</v>
      </c>
      <c r="I12530" s="59"/>
      <c r="J12530" s="17"/>
      <c r="K12530" s="64" t="s">
        <v>19</v>
      </c>
      <c r="L12530" s="18">
        <v>1</v>
      </c>
      <c r="M12530" s="19" t="s">
        <v>428</v>
      </c>
      <c r="N12530" s="19">
        <v>99112447019</v>
      </c>
      <c r="O12530" s="69" t="s">
        <v>12952</v>
      </c>
      <c r="P12530" s="60" t="s">
        <v>432</v>
      </c>
      <c r="Q12530" s="60" t="s">
        <v>430</v>
      </c>
      <c r="R12530" s="60" t="s">
        <v>429</v>
      </c>
      <c r="S12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9) - (Glaciarete) en la Región de Magallanes</v>
      </c>
      <c r="T12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9) ubicado en la Región de Magallanes</v>
      </c>
      <c r="U12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0" s="60" t="s">
        <v>48612</v>
      </c>
      <c r="W12530" s="67"/>
      <c r="X12530" s="60" t="s">
        <v>425</v>
      </c>
      <c r="Y12530" s="60" t="s">
        <v>423</v>
      </c>
      <c r="Z12530" s="68">
        <v>12</v>
      </c>
      <c r="AA12530" s="60" t="s">
        <v>67</v>
      </c>
      <c r="AB12530" s="60" t="s">
        <v>96796</v>
      </c>
      <c r="AC12530" s="60" t="s">
        <v>96796</v>
      </c>
      <c r="AD12530" s="60" t="s">
        <v>96796</v>
      </c>
    </row>
    <row r="12531" spans="1:30" ht="61.2" x14ac:dyDescent="0.3">
      <c r="A12531" s="20">
        <v>12521</v>
      </c>
      <c r="B12531" s="16" t="s">
        <v>12953</v>
      </c>
      <c r="C12531" s="50" t="s">
        <v>426</v>
      </c>
      <c r="D12531" s="50" t="s">
        <v>24522</v>
      </c>
      <c r="E12531" s="50" t="s">
        <v>431</v>
      </c>
      <c r="F12531" s="50" t="s">
        <v>427</v>
      </c>
      <c r="G12531" s="50" t="s">
        <v>424</v>
      </c>
      <c r="H12531" s="59" t="s">
        <v>37047</v>
      </c>
      <c r="I12531" s="59"/>
      <c r="J12531" s="17"/>
      <c r="K12531" s="64" t="s">
        <v>19</v>
      </c>
      <c r="L12531" s="18">
        <v>1</v>
      </c>
      <c r="M12531" s="19" t="s">
        <v>428</v>
      </c>
      <c r="N12531" s="19">
        <v>99112447013</v>
      </c>
      <c r="O12531" s="69" t="s">
        <v>12953</v>
      </c>
      <c r="P12531" s="60" t="s">
        <v>432</v>
      </c>
      <c r="Q12531" s="60" t="s">
        <v>430</v>
      </c>
      <c r="R12531" s="60" t="s">
        <v>429</v>
      </c>
      <c r="S12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0) - (Glaciarete) en la Región de Magallanes</v>
      </c>
      <c r="T12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0) ubicado en la Región de Magallanes</v>
      </c>
      <c r="U12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1" s="60" t="s">
        <v>48612</v>
      </c>
      <c r="W12531" s="67"/>
      <c r="X12531" s="60" t="s">
        <v>425</v>
      </c>
      <c r="Y12531" s="60" t="s">
        <v>423</v>
      </c>
      <c r="Z12531" s="68">
        <v>12</v>
      </c>
      <c r="AA12531" s="60" t="s">
        <v>67</v>
      </c>
      <c r="AB12531" s="60" t="s">
        <v>96796</v>
      </c>
      <c r="AC12531" s="60" t="s">
        <v>96796</v>
      </c>
      <c r="AD12531" s="60" t="s">
        <v>96796</v>
      </c>
    </row>
    <row r="12532" spans="1:30" ht="61.2" x14ac:dyDescent="0.3">
      <c r="A12532" s="20">
        <v>12522</v>
      </c>
      <c r="B12532" s="16" t="s">
        <v>12954</v>
      </c>
      <c r="C12532" s="50" t="s">
        <v>426</v>
      </c>
      <c r="D12532" s="50" t="s">
        <v>24522</v>
      </c>
      <c r="E12532" s="50" t="s">
        <v>431</v>
      </c>
      <c r="F12532" s="50" t="s">
        <v>427</v>
      </c>
      <c r="G12532" s="50" t="s">
        <v>424</v>
      </c>
      <c r="H12532" s="59" t="s">
        <v>37048</v>
      </c>
      <c r="I12532" s="59"/>
      <c r="J12532" s="17"/>
      <c r="K12532" s="64" t="s">
        <v>19</v>
      </c>
      <c r="L12532" s="18">
        <v>1</v>
      </c>
      <c r="M12532" s="19" t="s">
        <v>428</v>
      </c>
      <c r="N12532" s="19">
        <v>99112447032</v>
      </c>
      <c r="O12532" s="69" t="s">
        <v>12954</v>
      </c>
      <c r="P12532" s="60" t="s">
        <v>432</v>
      </c>
      <c r="Q12532" s="60" t="s">
        <v>430</v>
      </c>
      <c r="R12532" s="60" t="s">
        <v>429</v>
      </c>
      <c r="S12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1) - (Glaciarete) en la Región de Magallanes</v>
      </c>
      <c r="T12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1) ubicado en la Región de Magallanes</v>
      </c>
      <c r="U12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2" s="60" t="s">
        <v>48612</v>
      </c>
      <c r="W12532" s="67"/>
      <c r="X12532" s="60" t="s">
        <v>425</v>
      </c>
      <c r="Y12532" s="60" t="s">
        <v>423</v>
      </c>
      <c r="Z12532" s="68">
        <v>12</v>
      </c>
      <c r="AA12532" s="60" t="s">
        <v>67</v>
      </c>
      <c r="AB12532" s="60" t="s">
        <v>96796</v>
      </c>
      <c r="AC12532" s="60" t="s">
        <v>96796</v>
      </c>
      <c r="AD12532" s="60" t="s">
        <v>96796</v>
      </c>
    </row>
    <row r="12533" spans="1:30" ht="61.2" x14ac:dyDescent="0.3">
      <c r="A12533" s="20">
        <v>12523</v>
      </c>
      <c r="B12533" s="16" t="s">
        <v>12955</v>
      </c>
      <c r="C12533" s="50" t="s">
        <v>426</v>
      </c>
      <c r="D12533" s="50" t="s">
        <v>24522</v>
      </c>
      <c r="E12533" s="50" t="s">
        <v>431</v>
      </c>
      <c r="F12533" s="50" t="s">
        <v>427</v>
      </c>
      <c r="G12533" s="50" t="s">
        <v>424</v>
      </c>
      <c r="H12533" s="59" t="s">
        <v>37049</v>
      </c>
      <c r="I12533" s="59"/>
      <c r="J12533" s="17"/>
      <c r="K12533" s="64" t="s">
        <v>19</v>
      </c>
      <c r="L12533" s="18">
        <v>1</v>
      </c>
      <c r="M12533" s="19" t="s">
        <v>428</v>
      </c>
      <c r="N12533" s="19">
        <v>99112447029</v>
      </c>
      <c r="O12533" s="69" t="s">
        <v>12955</v>
      </c>
      <c r="P12533" s="60" t="s">
        <v>432</v>
      </c>
      <c r="Q12533" s="60" t="s">
        <v>430</v>
      </c>
      <c r="R12533" s="60" t="s">
        <v>429</v>
      </c>
      <c r="S12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2) - (Glaciarete) en la Región de Magallanes</v>
      </c>
      <c r="T12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2) ubicado en la Región de Magallanes</v>
      </c>
      <c r="U12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3" s="60" t="s">
        <v>48612</v>
      </c>
      <c r="W12533" s="67"/>
      <c r="X12533" s="60" t="s">
        <v>425</v>
      </c>
      <c r="Y12533" s="60" t="s">
        <v>423</v>
      </c>
      <c r="Z12533" s="68">
        <v>12</v>
      </c>
      <c r="AA12533" s="60" t="s">
        <v>67</v>
      </c>
      <c r="AB12533" s="60" t="s">
        <v>96796</v>
      </c>
      <c r="AC12533" s="60" t="s">
        <v>96796</v>
      </c>
      <c r="AD12533" s="60" t="s">
        <v>96796</v>
      </c>
    </row>
    <row r="12534" spans="1:30" ht="61.2" x14ac:dyDescent="0.3">
      <c r="A12534" s="20">
        <v>12524</v>
      </c>
      <c r="B12534" s="16" t="s">
        <v>12956</v>
      </c>
      <c r="C12534" s="50" t="s">
        <v>426</v>
      </c>
      <c r="D12534" s="50" t="s">
        <v>24522</v>
      </c>
      <c r="E12534" s="50" t="s">
        <v>431</v>
      </c>
      <c r="F12534" s="50" t="s">
        <v>427</v>
      </c>
      <c r="G12534" s="50" t="s">
        <v>424</v>
      </c>
      <c r="H12534" s="59" t="s">
        <v>37050</v>
      </c>
      <c r="I12534" s="59"/>
      <c r="J12534" s="17"/>
      <c r="K12534" s="64" t="s">
        <v>19</v>
      </c>
      <c r="L12534" s="18">
        <v>1</v>
      </c>
      <c r="M12534" s="19" t="s">
        <v>428</v>
      </c>
      <c r="N12534" s="19">
        <v>99112447031</v>
      </c>
      <c r="O12534" s="69" t="s">
        <v>12956</v>
      </c>
      <c r="P12534" s="60" t="s">
        <v>432</v>
      </c>
      <c r="Q12534" s="60" t="s">
        <v>430</v>
      </c>
      <c r="R12534" s="60" t="s">
        <v>429</v>
      </c>
      <c r="S12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3) - (Glaciarete) en la Región de Magallanes</v>
      </c>
      <c r="T12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3) ubicado en la Región de Magallanes</v>
      </c>
      <c r="U12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4" s="60" t="s">
        <v>48612</v>
      </c>
      <c r="W12534" s="67"/>
      <c r="X12534" s="60" t="s">
        <v>425</v>
      </c>
      <c r="Y12534" s="60" t="s">
        <v>423</v>
      </c>
      <c r="Z12534" s="68">
        <v>12</v>
      </c>
      <c r="AA12534" s="60" t="s">
        <v>67</v>
      </c>
      <c r="AB12534" s="60" t="s">
        <v>96796</v>
      </c>
      <c r="AC12534" s="60" t="s">
        <v>96796</v>
      </c>
      <c r="AD12534" s="60" t="s">
        <v>96796</v>
      </c>
    </row>
    <row r="12535" spans="1:30" ht="61.2" x14ac:dyDescent="0.3">
      <c r="A12535" s="20">
        <v>12525</v>
      </c>
      <c r="B12535" s="16" t="s">
        <v>12957</v>
      </c>
      <c r="C12535" s="50" t="s">
        <v>426</v>
      </c>
      <c r="D12535" s="50" t="s">
        <v>24522</v>
      </c>
      <c r="E12535" s="50" t="s">
        <v>431</v>
      </c>
      <c r="F12535" s="50" t="s">
        <v>427</v>
      </c>
      <c r="G12535" s="50" t="s">
        <v>424</v>
      </c>
      <c r="H12535" s="59" t="s">
        <v>37051</v>
      </c>
      <c r="I12535" s="59"/>
      <c r="J12535" s="17"/>
      <c r="K12535" s="64" t="s">
        <v>19</v>
      </c>
      <c r="L12535" s="18">
        <v>1</v>
      </c>
      <c r="M12535" s="19" t="s">
        <v>428</v>
      </c>
      <c r="N12535" s="19">
        <v>99112447074</v>
      </c>
      <c r="O12535" s="69" t="s">
        <v>12957</v>
      </c>
      <c r="P12535" s="60" t="s">
        <v>432</v>
      </c>
      <c r="Q12535" s="60" t="s">
        <v>430</v>
      </c>
      <c r="R12535" s="60" t="s">
        <v>429</v>
      </c>
      <c r="S12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4) - (Glaciarete) en la Región de Magallanes</v>
      </c>
      <c r="T12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4) ubicado en la Región de Magallanes</v>
      </c>
      <c r="U12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5" s="60" t="s">
        <v>48612</v>
      </c>
      <c r="W12535" s="67"/>
      <c r="X12535" s="60" t="s">
        <v>425</v>
      </c>
      <c r="Y12535" s="60" t="s">
        <v>423</v>
      </c>
      <c r="Z12535" s="68">
        <v>12</v>
      </c>
      <c r="AA12535" s="60" t="s">
        <v>67</v>
      </c>
      <c r="AB12535" s="60" t="s">
        <v>96796</v>
      </c>
      <c r="AC12535" s="60" t="s">
        <v>96796</v>
      </c>
      <c r="AD12535" s="60" t="s">
        <v>96796</v>
      </c>
    </row>
    <row r="12536" spans="1:30" ht="61.2" x14ac:dyDescent="0.3">
      <c r="A12536" s="20">
        <v>12526</v>
      </c>
      <c r="B12536" s="16" t="s">
        <v>12958</v>
      </c>
      <c r="C12536" s="50" t="s">
        <v>426</v>
      </c>
      <c r="D12536" s="50" t="s">
        <v>24522</v>
      </c>
      <c r="E12536" s="50" t="s">
        <v>431</v>
      </c>
      <c r="F12536" s="50" t="s">
        <v>427</v>
      </c>
      <c r="G12536" s="50" t="s">
        <v>424</v>
      </c>
      <c r="H12536" s="59" t="s">
        <v>37052</v>
      </c>
      <c r="I12536" s="59"/>
      <c r="J12536" s="17"/>
      <c r="K12536" s="64" t="s">
        <v>19</v>
      </c>
      <c r="L12536" s="18">
        <v>1</v>
      </c>
      <c r="M12536" s="19" t="s">
        <v>428</v>
      </c>
      <c r="N12536" s="19">
        <v>99112447072</v>
      </c>
      <c r="O12536" s="69" t="s">
        <v>12958</v>
      </c>
      <c r="P12536" s="60" t="s">
        <v>432</v>
      </c>
      <c r="Q12536" s="60" t="s">
        <v>430</v>
      </c>
      <c r="R12536" s="60" t="s">
        <v>429</v>
      </c>
      <c r="S12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5) - (Glaciarete) en la Región de Magallanes</v>
      </c>
      <c r="T12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5) ubicado en la Región de Magallanes</v>
      </c>
      <c r="U12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6" s="60" t="s">
        <v>48612</v>
      </c>
      <c r="W12536" s="67"/>
      <c r="X12536" s="60" t="s">
        <v>425</v>
      </c>
      <c r="Y12536" s="60" t="s">
        <v>423</v>
      </c>
      <c r="Z12536" s="68">
        <v>12</v>
      </c>
      <c r="AA12536" s="60" t="s">
        <v>67</v>
      </c>
      <c r="AB12536" s="60" t="s">
        <v>96796</v>
      </c>
      <c r="AC12536" s="60" t="s">
        <v>96796</v>
      </c>
      <c r="AD12536" s="60" t="s">
        <v>96796</v>
      </c>
    </row>
    <row r="12537" spans="1:30" ht="61.2" x14ac:dyDescent="0.3">
      <c r="A12537" s="20">
        <v>12527</v>
      </c>
      <c r="B12537" s="16" t="s">
        <v>12959</v>
      </c>
      <c r="C12537" s="50" t="s">
        <v>426</v>
      </c>
      <c r="D12537" s="50" t="s">
        <v>24522</v>
      </c>
      <c r="E12537" s="50" t="s">
        <v>431</v>
      </c>
      <c r="F12537" s="50" t="s">
        <v>427</v>
      </c>
      <c r="G12537" s="50" t="s">
        <v>424</v>
      </c>
      <c r="H12537" s="59" t="s">
        <v>37053</v>
      </c>
      <c r="I12537" s="59"/>
      <c r="J12537" s="17"/>
      <c r="K12537" s="64" t="s">
        <v>19</v>
      </c>
      <c r="L12537" s="18">
        <v>1</v>
      </c>
      <c r="M12537" s="19" t="s">
        <v>428</v>
      </c>
      <c r="N12537" s="19">
        <v>99112447076</v>
      </c>
      <c r="O12537" s="69" t="s">
        <v>12959</v>
      </c>
      <c r="P12537" s="60" t="s">
        <v>432</v>
      </c>
      <c r="Q12537" s="60" t="s">
        <v>430</v>
      </c>
      <c r="R12537" s="60" t="s">
        <v>429</v>
      </c>
      <c r="S12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6) - (Glaciarete) en la Región de Magallanes</v>
      </c>
      <c r="T12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6) ubicado en la Región de Magallanes</v>
      </c>
      <c r="U12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7" s="60" t="s">
        <v>48612</v>
      </c>
      <c r="W12537" s="67"/>
      <c r="X12537" s="60" t="s">
        <v>425</v>
      </c>
      <c r="Y12537" s="60" t="s">
        <v>423</v>
      </c>
      <c r="Z12537" s="68">
        <v>12</v>
      </c>
      <c r="AA12537" s="60" t="s">
        <v>67</v>
      </c>
      <c r="AB12537" s="60" t="s">
        <v>96796</v>
      </c>
      <c r="AC12537" s="60" t="s">
        <v>96796</v>
      </c>
      <c r="AD12537" s="60" t="s">
        <v>96796</v>
      </c>
    </row>
    <row r="12538" spans="1:30" ht="61.2" x14ac:dyDescent="0.3">
      <c r="A12538" s="20">
        <v>12528</v>
      </c>
      <c r="B12538" s="16" t="s">
        <v>12960</v>
      </c>
      <c r="C12538" s="50" t="s">
        <v>426</v>
      </c>
      <c r="D12538" s="50" t="s">
        <v>24522</v>
      </c>
      <c r="E12538" s="50" t="s">
        <v>431</v>
      </c>
      <c r="F12538" s="50" t="s">
        <v>427</v>
      </c>
      <c r="G12538" s="50" t="s">
        <v>424</v>
      </c>
      <c r="H12538" s="59" t="s">
        <v>37054</v>
      </c>
      <c r="I12538" s="59"/>
      <c r="J12538" s="17"/>
      <c r="K12538" s="64" t="s">
        <v>19</v>
      </c>
      <c r="L12538" s="18">
        <v>1</v>
      </c>
      <c r="M12538" s="19" t="s">
        <v>428</v>
      </c>
      <c r="N12538" s="19">
        <v>99112447055</v>
      </c>
      <c r="O12538" s="69" t="s">
        <v>12960</v>
      </c>
      <c r="P12538" s="60" t="s">
        <v>432</v>
      </c>
      <c r="Q12538" s="60" t="s">
        <v>430</v>
      </c>
      <c r="R12538" s="60" t="s">
        <v>429</v>
      </c>
      <c r="S12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7) - (Glaciarete) en la Región de Magallanes</v>
      </c>
      <c r="T12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7) ubicado en la Región de Magallanes</v>
      </c>
      <c r="U12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8" s="60" t="s">
        <v>48612</v>
      </c>
      <c r="W12538" s="67"/>
      <c r="X12538" s="60" t="s">
        <v>425</v>
      </c>
      <c r="Y12538" s="60" t="s">
        <v>423</v>
      </c>
      <c r="Z12538" s="68">
        <v>12</v>
      </c>
      <c r="AA12538" s="60" t="s">
        <v>67</v>
      </c>
      <c r="AB12538" s="60" t="s">
        <v>96796</v>
      </c>
      <c r="AC12538" s="60" t="s">
        <v>96796</v>
      </c>
      <c r="AD12538" s="60" t="s">
        <v>96796</v>
      </c>
    </row>
    <row r="12539" spans="1:30" ht="61.2" x14ac:dyDescent="0.3">
      <c r="A12539" s="20">
        <v>12529</v>
      </c>
      <c r="B12539" s="16" t="s">
        <v>12961</v>
      </c>
      <c r="C12539" s="50" t="s">
        <v>426</v>
      </c>
      <c r="D12539" s="50" t="s">
        <v>24522</v>
      </c>
      <c r="E12539" s="50" t="s">
        <v>431</v>
      </c>
      <c r="F12539" s="50" t="s">
        <v>427</v>
      </c>
      <c r="G12539" s="50" t="s">
        <v>424</v>
      </c>
      <c r="H12539" s="59" t="s">
        <v>37055</v>
      </c>
      <c r="I12539" s="59"/>
      <c r="J12539" s="17"/>
      <c r="K12539" s="64" t="s">
        <v>19</v>
      </c>
      <c r="L12539" s="18">
        <v>1</v>
      </c>
      <c r="M12539" s="19" t="s">
        <v>428</v>
      </c>
      <c r="N12539" s="19">
        <v>99112447037</v>
      </c>
      <c r="O12539" s="69" t="s">
        <v>12961</v>
      </c>
      <c r="P12539" s="60" t="s">
        <v>432</v>
      </c>
      <c r="Q12539" s="60" t="s">
        <v>430</v>
      </c>
      <c r="R12539" s="60" t="s">
        <v>429</v>
      </c>
      <c r="S12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8) - (Glaciarete) en la Región de Magallanes</v>
      </c>
      <c r="T12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8) ubicado en la Región de Magallanes</v>
      </c>
      <c r="U12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9" s="60" t="s">
        <v>48612</v>
      </c>
      <c r="W12539" s="67"/>
      <c r="X12539" s="60" t="s">
        <v>425</v>
      </c>
      <c r="Y12539" s="60" t="s">
        <v>423</v>
      </c>
      <c r="Z12539" s="68">
        <v>12</v>
      </c>
      <c r="AA12539" s="60" t="s">
        <v>67</v>
      </c>
      <c r="AB12539" s="60" t="s">
        <v>96796</v>
      </c>
      <c r="AC12539" s="60" t="s">
        <v>96796</v>
      </c>
      <c r="AD12539" s="60" t="s">
        <v>96796</v>
      </c>
    </row>
    <row r="12540" spans="1:30" ht="61.2" x14ac:dyDescent="0.3">
      <c r="A12540" s="20">
        <v>12530</v>
      </c>
      <c r="B12540" s="16" t="s">
        <v>12962</v>
      </c>
      <c r="C12540" s="50" t="s">
        <v>426</v>
      </c>
      <c r="D12540" s="50" t="s">
        <v>24522</v>
      </c>
      <c r="E12540" s="50" t="s">
        <v>431</v>
      </c>
      <c r="F12540" s="50" t="s">
        <v>427</v>
      </c>
      <c r="G12540" s="50" t="s">
        <v>424</v>
      </c>
      <c r="H12540" s="59" t="s">
        <v>37056</v>
      </c>
      <c r="I12540" s="59"/>
      <c r="J12540" s="17"/>
      <c r="K12540" s="64" t="s">
        <v>19</v>
      </c>
      <c r="L12540" s="18">
        <v>1</v>
      </c>
      <c r="M12540" s="19" t="s">
        <v>428</v>
      </c>
      <c r="N12540" s="19">
        <v>99112444015</v>
      </c>
      <c r="O12540" s="69" t="s">
        <v>12962</v>
      </c>
      <c r="P12540" s="60" t="s">
        <v>432</v>
      </c>
      <c r="Q12540" s="60" t="s">
        <v>430</v>
      </c>
      <c r="R12540" s="60" t="s">
        <v>429</v>
      </c>
      <c r="S12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9) - (Glaciarete) en la Región de Magallanes</v>
      </c>
      <c r="T12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9) ubicado en la Región de Magallanes</v>
      </c>
      <c r="U12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0" s="60" t="s">
        <v>48612</v>
      </c>
      <c r="W12540" s="67"/>
      <c r="X12540" s="60" t="s">
        <v>425</v>
      </c>
      <c r="Y12540" s="60" t="s">
        <v>423</v>
      </c>
      <c r="Z12540" s="68">
        <v>12</v>
      </c>
      <c r="AA12540" s="60" t="s">
        <v>67</v>
      </c>
      <c r="AB12540" s="60" t="s">
        <v>96796</v>
      </c>
      <c r="AC12540" s="60" t="s">
        <v>96796</v>
      </c>
      <c r="AD12540" s="60" t="s">
        <v>96796</v>
      </c>
    </row>
    <row r="12541" spans="1:30" ht="61.2" x14ac:dyDescent="0.3">
      <c r="A12541" s="20">
        <v>12531</v>
      </c>
      <c r="B12541" s="16" t="s">
        <v>12963</v>
      </c>
      <c r="C12541" s="50" t="s">
        <v>426</v>
      </c>
      <c r="D12541" s="50" t="s">
        <v>24522</v>
      </c>
      <c r="E12541" s="50" t="s">
        <v>431</v>
      </c>
      <c r="F12541" s="50" t="s">
        <v>427</v>
      </c>
      <c r="G12541" s="50" t="s">
        <v>424</v>
      </c>
      <c r="H12541" s="59" t="s">
        <v>37057</v>
      </c>
      <c r="I12541" s="59"/>
      <c r="J12541" s="17"/>
      <c r="K12541" s="64" t="s">
        <v>19</v>
      </c>
      <c r="L12541" s="18">
        <v>1</v>
      </c>
      <c r="M12541" s="19" t="s">
        <v>428</v>
      </c>
      <c r="N12541" s="19">
        <v>99112447067</v>
      </c>
      <c r="O12541" s="69" t="s">
        <v>12963</v>
      </c>
      <c r="P12541" s="60" t="s">
        <v>432</v>
      </c>
      <c r="Q12541" s="60" t="s">
        <v>430</v>
      </c>
      <c r="R12541" s="60" t="s">
        <v>429</v>
      </c>
      <c r="S12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0) - (Glaciarete) en la Región de Magallanes</v>
      </c>
      <c r="T12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0) ubicado en la Región de Magallanes</v>
      </c>
      <c r="U12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1" s="60" t="s">
        <v>48612</v>
      </c>
      <c r="W12541" s="67"/>
      <c r="X12541" s="60" t="s">
        <v>425</v>
      </c>
      <c r="Y12541" s="60" t="s">
        <v>423</v>
      </c>
      <c r="Z12541" s="68">
        <v>12</v>
      </c>
      <c r="AA12541" s="60" t="s">
        <v>67</v>
      </c>
      <c r="AB12541" s="60" t="s">
        <v>96796</v>
      </c>
      <c r="AC12541" s="60" t="s">
        <v>96796</v>
      </c>
      <c r="AD12541" s="60" t="s">
        <v>96796</v>
      </c>
    </row>
    <row r="12542" spans="1:30" ht="61.2" x14ac:dyDescent="0.3">
      <c r="A12542" s="20">
        <v>12532</v>
      </c>
      <c r="B12542" s="16" t="s">
        <v>12964</v>
      </c>
      <c r="C12542" s="50" t="s">
        <v>426</v>
      </c>
      <c r="D12542" s="50" t="s">
        <v>24522</v>
      </c>
      <c r="E12542" s="50" t="s">
        <v>431</v>
      </c>
      <c r="F12542" s="50" t="s">
        <v>427</v>
      </c>
      <c r="G12542" s="50" t="s">
        <v>424</v>
      </c>
      <c r="H12542" s="59" t="s">
        <v>37058</v>
      </c>
      <c r="I12542" s="59"/>
      <c r="J12542" s="17"/>
      <c r="K12542" s="64" t="s">
        <v>19</v>
      </c>
      <c r="L12542" s="18">
        <v>1</v>
      </c>
      <c r="M12542" s="19" t="s">
        <v>428</v>
      </c>
      <c r="N12542" s="19">
        <v>99112448001</v>
      </c>
      <c r="O12542" s="69" t="s">
        <v>12964</v>
      </c>
      <c r="P12542" s="60" t="s">
        <v>432</v>
      </c>
      <c r="Q12542" s="60" t="s">
        <v>430</v>
      </c>
      <c r="R12542" s="60" t="s">
        <v>429</v>
      </c>
      <c r="S12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1) - (Glaciarete) en la Región de Magallanes</v>
      </c>
      <c r="T12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1) ubicado en la Región de Magallanes</v>
      </c>
      <c r="U12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2" s="60" t="s">
        <v>48612</v>
      </c>
      <c r="W12542" s="67"/>
      <c r="X12542" s="60" t="s">
        <v>425</v>
      </c>
      <c r="Y12542" s="60" t="s">
        <v>423</v>
      </c>
      <c r="Z12542" s="68">
        <v>12</v>
      </c>
      <c r="AA12542" s="60" t="s">
        <v>67</v>
      </c>
      <c r="AB12542" s="60" t="s">
        <v>96796</v>
      </c>
      <c r="AC12542" s="60" t="s">
        <v>96796</v>
      </c>
      <c r="AD12542" s="60" t="s">
        <v>96796</v>
      </c>
    </row>
    <row r="12543" spans="1:30" ht="61.2" x14ac:dyDescent="0.3">
      <c r="A12543" s="20">
        <v>12533</v>
      </c>
      <c r="B12543" s="16" t="s">
        <v>12965</v>
      </c>
      <c r="C12543" s="50" t="s">
        <v>426</v>
      </c>
      <c r="D12543" s="50" t="s">
        <v>24522</v>
      </c>
      <c r="E12543" s="50" t="s">
        <v>431</v>
      </c>
      <c r="F12543" s="50" t="s">
        <v>427</v>
      </c>
      <c r="G12543" s="50" t="s">
        <v>424</v>
      </c>
      <c r="H12543" s="59" t="s">
        <v>37059</v>
      </c>
      <c r="I12543" s="59"/>
      <c r="J12543" s="17"/>
      <c r="K12543" s="64" t="s">
        <v>19</v>
      </c>
      <c r="L12543" s="18">
        <v>1</v>
      </c>
      <c r="M12543" s="19" t="s">
        <v>428</v>
      </c>
      <c r="N12543" s="19">
        <v>99112447071</v>
      </c>
      <c r="O12543" s="69" t="s">
        <v>12965</v>
      </c>
      <c r="P12543" s="60" t="s">
        <v>432</v>
      </c>
      <c r="Q12543" s="60" t="s">
        <v>430</v>
      </c>
      <c r="R12543" s="60" t="s">
        <v>429</v>
      </c>
      <c r="S12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2) - (Glaciarete) en la Región de Magallanes</v>
      </c>
      <c r="T12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2) ubicado en la Región de Magallanes</v>
      </c>
      <c r="U12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3" s="60" t="s">
        <v>48612</v>
      </c>
      <c r="W12543" s="67"/>
      <c r="X12543" s="60" t="s">
        <v>425</v>
      </c>
      <c r="Y12543" s="60" t="s">
        <v>423</v>
      </c>
      <c r="Z12543" s="68">
        <v>12</v>
      </c>
      <c r="AA12543" s="60" t="s">
        <v>67</v>
      </c>
      <c r="AB12543" s="60" t="s">
        <v>96796</v>
      </c>
      <c r="AC12543" s="60" t="s">
        <v>96796</v>
      </c>
      <c r="AD12543" s="60" t="s">
        <v>96796</v>
      </c>
    </row>
    <row r="12544" spans="1:30" ht="61.2" x14ac:dyDescent="0.3">
      <c r="A12544" s="20">
        <v>12534</v>
      </c>
      <c r="B12544" s="16" t="s">
        <v>12966</v>
      </c>
      <c r="C12544" s="50" t="s">
        <v>426</v>
      </c>
      <c r="D12544" s="50" t="s">
        <v>24522</v>
      </c>
      <c r="E12544" s="50" t="s">
        <v>431</v>
      </c>
      <c r="F12544" s="50" t="s">
        <v>427</v>
      </c>
      <c r="G12544" s="50" t="s">
        <v>424</v>
      </c>
      <c r="H12544" s="59" t="s">
        <v>37060</v>
      </c>
      <c r="I12544" s="59"/>
      <c r="J12544" s="17"/>
      <c r="K12544" s="64" t="s">
        <v>19</v>
      </c>
      <c r="L12544" s="18">
        <v>1</v>
      </c>
      <c r="M12544" s="19" t="s">
        <v>428</v>
      </c>
      <c r="N12544" s="19">
        <v>99112448003</v>
      </c>
      <c r="O12544" s="69" t="s">
        <v>12966</v>
      </c>
      <c r="P12544" s="60" t="s">
        <v>432</v>
      </c>
      <c r="Q12544" s="60" t="s">
        <v>430</v>
      </c>
      <c r="R12544" s="60" t="s">
        <v>429</v>
      </c>
      <c r="S12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3) - (Glaciarete) en la Región de Magallanes</v>
      </c>
      <c r="T12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3) ubicado en la Región de Magallanes</v>
      </c>
      <c r="U12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4" s="60" t="s">
        <v>48612</v>
      </c>
      <c r="W12544" s="67"/>
      <c r="X12544" s="60" t="s">
        <v>425</v>
      </c>
      <c r="Y12544" s="60" t="s">
        <v>423</v>
      </c>
      <c r="Z12544" s="68">
        <v>12</v>
      </c>
      <c r="AA12544" s="60" t="s">
        <v>67</v>
      </c>
      <c r="AB12544" s="60" t="s">
        <v>96796</v>
      </c>
      <c r="AC12544" s="60" t="s">
        <v>96796</v>
      </c>
      <c r="AD12544" s="60" t="s">
        <v>96796</v>
      </c>
    </row>
    <row r="12545" spans="1:30" ht="61.2" x14ac:dyDescent="0.3">
      <c r="A12545" s="20">
        <v>12535</v>
      </c>
      <c r="B12545" s="16" t="s">
        <v>12967</v>
      </c>
      <c r="C12545" s="50" t="s">
        <v>426</v>
      </c>
      <c r="D12545" s="50" t="s">
        <v>24522</v>
      </c>
      <c r="E12545" s="50" t="s">
        <v>431</v>
      </c>
      <c r="F12545" s="50" t="s">
        <v>427</v>
      </c>
      <c r="G12545" s="50" t="s">
        <v>424</v>
      </c>
      <c r="H12545" s="59" t="s">
        <v>37061</v>
      </c>
      <c r="I12545" s="59"/>
      <c r="J12545" s="17"/>
      <c r="K12545" s="64" t="s">
        <v>19</v>
      </c>
      <c r="L12545" s="18">
        <v>1</v>
      </c>
      <c r="M12545" s="19" t="s">
        <v>428</v>
      </c>
      <c r="N12545" s="19">
        <v>99112448004</v>
      </c>
      <c r="O12545" s="69" t="s">
        <v>12967</v>
      </c>
      <c r="P12545" s="60" t="s">
        <v>432</v>
      </c>
      <c r="Q12545" s="60" t="s">
        <v>430</v>
      </c>
      <c r="R12545" s="60" t="s">
        <v>429</v>
      </c>
      <c r="S12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4) - (Glaciarete) en la Región de Magallanes</v>
      </c>
      <c r="T12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4) ubicado en la Región de Magallanes</v>
      </c>
      <c r="U12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5" s="60" t="s">
        <v>48612</v>
      </c>
      <c r="W12545" s="67"/>
      <c r="X12545" s="60" t="s">
        <v>425</v>
      </c>
      <c r="Y12545" s="60" t="s">
        <v>423</v>
      </c>
      <c r="Z12545" s="68">
        <v>12</v>
      </c>
      <c r="AA12545" s="60" t="s">
        <v>67</v>
      </c>
      <c r="AB12545" s="60" t="s">
        <v>96796</v>
      </c>
      <c r="AC12545" s="60" t="s">
        <v>96796</v>
      </c>
      <c r="AD12545" s="60" t="s">
        <v>96796</v>
      </c>
    </row>
    <row r="12546" spans="1:30" ht="61.2" x14ac:dyDescent="0.3">
      <c r="A12546" s="20">
        <v>12536</v>
      </c>
      <c r="B12546" s="16" t="s">
        <v>12968</v>
      </c>
      <c r="C12546" s="50" t="s">
        <v>426</v>
      </c>
      <c r="D12546" s="50" t="s">
        <v>24522</v>
      </c>
      <c r="E12546" s="50" t="s">
        <v>431</v>
      </c>
      <c r="F12546" s="50" t="s">
        <v>427</v>
      </c>
      <c r="G12546" s="50" t="s">
        <v>424</v>
      </c>
      <c r="H12546" s="59" t="s">
        <v>37062</v>
      </c>
      <c r="I12546" s="59"/>
      <c r="J12546" s="17"/>
      <c r="K12546" s="64" t="s">
        <v>19</v>
      </c>
      <c r="L12546" s="18">
        <v>1</v>
      </c>
      <c r="M12546" s="19" t="s">
        <v>428</v>
      </c>
      <c r="N12546" s="19">
        <v>99112448023</v>
      </c>
      <c r="O12546" s="69" t="s">
        <v>12968</v>
      </c>
      <c r="P12546" s="60" t="s">
        <v>432</v>
      </c>
      <c r="Q12546" s="60" t="s">
        <v>430</v>
      </c>
      <c r="R12546" s="60" t="s">
        <v>429</v>
      </c>
      <c r="S12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5) - (Glaciarete) en la Región de Magallanes</v>
      </c>
      <c r="T12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5) ubicado en la Región de Magallanes</v>
      </c>
      <c r="U12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6" s="60" t="s">
        <v>48612</v>
      </c>
      <c r="W12546" s="67"/>
      <c r="X12546" s="60" t="s">
        <v>425</v>
      </c>
      <c r="Y12546" s="60" t="s">
        <v>423</v>
      </c>
      <c r="Z12546" s="68">
        <v>12</v>
      </c>
      <c r="AA12546" s="60" t="s">
        <v>67</v>
      </c>
      <c r="AB12546" s="60" t="s">
        <v>96796</v>
      </c>
      <c r="AC12546" s="60" t="s">
        <v>96796</v>
      </c>
      <c r="AD12546" s="60" t="s">
        <v>96796</v>
      </c>
    </row>
    <row r="12547" spans="1:30" ht="61.2" x14ac:dyDescent="0.3">
      <c r="A12547" s="20">
        <v>12537</v>
      </c>
      <c r="B12547" s="16" t="s">
        <v>12969</v>
      </c>
      <c r="C12547" s="50" t="s">
        <v>426</v>
      </c>
      <c r="D12547" s="50" t="s">
        <v>24522</v>
      </c>
      <c r="E12547" s="50" t="s">
        <v>431</v>
      </c>
      <c r="F12547" s="50" t="s">
        <v>427</v>
      </c>
      <c r="G12547" s="50" t="s">
        <v>424</v>
      </c>
      <c r="H12547" s="59" t="s">
        <v>37063</v>
      </c>
      <c r="I12547" s="59"/>
      <c r="J12547" s="17"/>
      <c r="K12547" s="64" t="s">
        <v>19</v>
      </c>
      <c r="L12547" s="18">
        <v>1</v>
      </c>
      <c r="M12547" s="19" t="s">
        <v>428</v>
      </c>
      <c r="N12547" s="19">
        <v>99112448022</v>
      </c>
      <c r="O12547" s="69" t="s">
        <v>12969</v>
      </c>
      <c r="P12547" s="60" t="s">
        <v>432</v>
      </c>
      <c r="Q12547" s="60" t="s">
        <v>430</v>
      </c>
      <c r="R12547" s="60" t="s">
        <v>429</v>
      </c>
      <c r="S12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6) - (Glaciarete) en la Región de Magallanes</v>
      </c>
      <c r="T12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6) ubicado en la Región de Magallanes</v>
      </c>
      <c r="U12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7" s="60" t="s">
        <v>48612</v>
      </c>
      <c r="W12547" s="67"/>
      <c r="X12547" s="60" t="s">
        <v>425</v>
      </c>
      <c r="Y12547" s="60" t="s">
        <v>423</v>
      </c>
      <c r="Z12547" s="68">
        <v>12</v>
      </c>
      <c r="AA12547" s="60" t="s">
        <v>67</v>
      </c>
      <c r="AB12547" s="60" t="s">
        <v>96796</v>
      </c>
      <c r="AC12547" s="60" t="s">
        <v>96796</v>
      </c>
      <c r="AD12547" s="60" t="s">
        <v>96796</v>
      </c>
    </row>
    <row r="12548" spans="1:30" ht="61.2" x14ac:dyDescent="0.3">
      <c r="A12548" s="20">
        <v>12538</v>
      </c>
      <c r="B12548" s="16" t="s">
        <v>12970</v>
      </c>
      <c r="C12548" s="50" t="s">
        <v>426</v>
      </c>
      <c r="D12548" s="50" t="s">
        <v>24522</v>
      </c>
      <c r="E12548" s="50" t="s">
        <v>431</v>
      </c>
      <c r="F12548" s="50" t="s">
        <v>427</v>
      </c>
      <c r="G12548" s="50" t="s">
        <v>424</v>
      </c>
      <c r="H12548" s="59" t="s">
        <v>37064</v>
      </c>
      <c r="I12548" s="59"/>
      <c r="J12548" s="17"/>
      <c r="K12548" s="64" t="s">
        <v>19</v>
      </c>
      <c r="L12548" s="18">
        <v>1</v>
      </c>
      <c r="M12548" s="19" t="s">
        <v>428</v>
      </c>
      <c r="N12548" s="19">
        <v>99112448021</v>
      </c>
      <c r="O12548" s="69" t="s">
        <v>12970</v>
      </c>
      <c r="P12548" s="60" t="s">
        <v>432</v>
      </c>
      <c r="Q12548" s="60" t="s">
        <v>430</v>
      </c>
      <c r="R12548" s="60" t="s">
        <v>429</v>
      </c>
      <c r="S12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7) - (Glaciarete) en la Región de Magallanes</v>
      </c>
      <c r="T12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7) ubicado en la Región de Magallanes</v>
      </c>
      <c r="U12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8" s="60" t="s">
        <v>48612</v>
      </c>
      <c r="W12548" s="67"/>
      <c r="X12548" s="60" t="s">
        <v>425</v>
      </c>
      <c r="Y12548" s="60" t="s">
        <v>423</v>
      </c>
      <c r="Z12548" s="68">
        <v>12</v>
      </c>
      <c r="AA12548" s="60" t="s">
        <v>67</v>
      </c>
      <c r="AB12548" s="60" t="s">
        <v>96796</v>
      </c>
      <c r="AC12548" s="60" t="s">
        <v>96796</v>
      </c>
      <c r="AD12548" s="60" t="s">
        <v>96796</v>
      </c>
    </row>
    <row r="12549" spans="1:30" ht="61.2" x14ac:dyDescent="0.3">
      <c r="A12549" s="20">
        <v>12539</v>
      </c>
      <c r="B12549" s="16" t="s">
        <v>12971</v>
      </c>
      <c r="C12549" s="50" t="s">
        <v>426</v>
      </c>
      <c r="D12549" s="50" t="s">
        <v>24522</v>
      </c>
      <c r="E12549" s="50" t="s">
        <v>431</v>
      </c>
      <c r="F12549" s="50" t="s">
        <v>427</v>
      </c>
      <c r="G12549" s="50" t="s">
        <v>424</v>
      </c>
      <c r="H12549" s="59" t="s">
        <v>37065</v>
      </c>
      <c r="I12549" s="59"/>
      <c r="J12549" s="17"/>
      <c r="K12549" s="64" t="s">
        <v>19</v>
      </c>
      <c r="L12549" s="18">
        <v>1</v>
      </c>
      <c r="M12549" s="19" t="s">
        <v>428</v>
      </c>
      <c r="N12549" s="19">
        <v>99112441003</v>
      </c>
      <c r="O12549" s="69" t="s">
        <v>12971</v>
      </c>
      <c r="P12549" s="60" t="s">
        <v>432</v>
      </c>
      <c r="Q12549" s="60" t="s">
        <v>430</v>
      </c>
      <c r="R12549" s="60" t="s">
        <v>429</v>
      </c>
      <c r="S12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8) - (Glaciarete) en la Región de Magallanes</v>
      </c>
      <c r="T12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8) ubicado en la Región de Magallanes</v>
      </c>
      <c r="U12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9" s="60" t="s">
        <v>48612</v>
      </c>
      <c r="W12549" s="67"/>
      <c r="X12549" s="60" t="s">
        <v>425</v>
      </c>
      <c r="Y12549" s="60" t="s">
        <v>423</v>
      </c>
      <c r="Z12549" s="68">
        <v>12</v>
      </c>
      <c r="AA12549" s="60" t="s">
        <v>67</v>
      </c>
      <c r="AB12549" s="60" t="s">
        <v>96796</v>
      </c>
      <c r="AC12549" s="60" t="s">
        <v>96796</v>
      </c>
      <c r="AD12549" s="60" t="s">
        <v>96796</v>
      </c>
    </row>
    <row r="12550" spans="1:30" ht="61.2" x14ac:dyDescent="0.3">
      <c r="A12550" s="20">
        <v>12540</v>
      </c>
      <c r="B12550" s="16" t="s">
        <v>12972</v>
      </c>
      <c r="C12550" s="50" t="s">
        <v>426</v>
      </c>
      <c r="D12550" s="50" t="s">
        <v>24522</v>
      </c>
      <c r="E12550" s="50" t="s">
        <v>431</v>
      </c>
      <c r="F12550" s="50" t="s">
        <v>427</v>
      </c>
      <c r="G12550" s="50" t="s">
        <v>424</v>
      </c>
      <c r="H12550" s="59" t="s">
        <v>37066</v>
      </c>
      <c r="I12550" s="59"/>
      <c r="J12550" s="17"/>
      <c r="K12550" s="64" t="s">
        <v>19</v>
      </c>
      <c r="L12550" s="18">
        <v>1</v>
      </c>
      <c r="M12550" s="19" t="s">
        <v>428</v>
      </c>
      <c r="N12550" s="19">
        <v>99112441008</v>
      </c>
      <c r="O12550" s="69" t="s">
        <v>12972</v>
      </c>
      <c r="P12550" s="60" t="s">
        <v>432</v>
      </c>
      <c r="Q12550" s="60" t="s">
        <v>430</v>
      </c>
      <c r="R12550" s="60" t="s">
        <v>429</v>
      </c>
      <c r="S12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9) - (Glaciarete) en la Región de Magallanes</v>
      </c>
      <c r="T12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9) ubicado en la Región de Magallanes</v>
      </c>
      <c r="U12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0" s="60" t="s">
        <v>48612</v>
      </c>
      <c r="W12550" s="67"/>
      <c r="X12550" s="60" t="s">
        <v>425</v>
      </c>
      <c r="Y12550" s="60" t="s">
        <v>423</v>
      </c>
      <c r="Z12550" s="68">
        <v>12</v>
      </c>
      <c r="AA12550" s="60" t="s">
        <v>67</v>
      </c>
      <c r="AB12550" s="60" t="s">
        <v>96796</v>
      </c>
      <c r="AC12550" s="60" t="s">
        <v>96796</v>
      </c>
      <c r="AD12550" s="60" t="s">
        <v>96796</v>
      </c>
    </row>
    <row r="12551" spans="1:30" ht="61.2" x14ac:dyDescent="0.3">
      <c r="A12551" s="20">
        <v>12541</v>
      </c>
      <c r="B12551" s="16" t="s">
        <v>12973</v>
      </c>
      <c r="C12551" s="50" t="s">
        <v>426</v>
      </c>
      <c r="D12551" s="50" t="s">
        <v>24522</v>
      </c>
      <c r="E12551" s="50" t="s">
        <v>431</v>
      </c>
      <c r="F12551" s="50" t="s">
        <v>427</v>
      </c>
      <c r="G12551" s="50" t="s">
        <v>424</v>
      </c>
      <c r="H12551" s="59" t="s">
        <v>37067</v>
      </c>
      <c r="I12551" s="59"/>
      <c r="J12551" s="17"/>
      <c r="K12551" s="64" t="s">
        <v>19</v>
      </c>
      <c r="L12551" s="18">
        <v>1</v>
      </c>
      <c r="M12551" s="19" t="s">
        <v>428</v>
      </c>
      <c r="N12551" s="19">
        <v>99112441005</v>
      </c>
      <c r="O12551" s="69" t="s">
        <v>12973</v>
      </c>
      <c r="P12551" s="60" t="s">
        <v>432</v>
      </c>
      <c r="Q12551" s="60" t="s">
        <v>430</v>
      </c>
      <c r="R12551" s="60" t="s">
        <v>429</v>
      </c>
      <c r="S12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0) - (Glaciarete) en la Región de Magallanes</v>
      </c>
      <c r="T12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0) ubicado en la Región de Magallanes</v>
      </c>
      <c r="U12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1" s="60" t="s">
        <v>48612</v>
      </c>
      <c r="W12551" s="67"/>
      <c r="X12551" s="60" t="s">
        <v>425</v>
      </c>
      <c r="Y12551" s="60" t="s">
        <v>423</v>
      </c>
      <c r="Z12551" s="68">
        <v>12</v>
      </c>
      <c r="AA12551" s="60" t="s">
        <v>67</v>
      </c>
      <c r="AB12551" s="60" t="s">
        <v>96796</v>
      </c>
      <c r="AC12551" s="60" t="s">
        <v>96796</v>
      </c>
      <c r="AD12551" s="60" t="s">
        <v>96796</v>
      </c>
    </row>
    <row r="12552" spans="1:30" ht="61.2" x14ac:dyDescent="0.3">
      <c r="A12552" s="20">
        <v>12542</v>
      </c>
      <c r="B12552" s="16" t="s">
        <v>12974</v>
      </c>
      <c r="C12552" s="50" t="s">
        <v>426</v>
      </c>
      <c r="D12552" s="50" t="s">
        <v>24522</v>
      </c>
      <c r="E12552" s="50" t="s">
        <v>431</v>
      </c>
      <c r="F12552" s="50" t="s">
        <v>427</v>
      </c>
      <c r="G12552" s="50" t="s">
        <v>424</v>
      </c>
      <c r="H12552" s="59" t="s">
        <v>37068</v>
      </c>
      <c r="I12552" s="59"/>
      <c r="J12552" s="17"/>
      <c r="K12552" s="64" t="s">
        <v>19</v>
      </c>
      <c r="L12552" s="18">
        <v>1</v>
      </c>
      <c r="M12552" s="19" t="s">
        <v>428</v>
      </c>
      <c r="N12552" s="19">
        <v>99112442007</v>
      </c>
      <c r="O12552" s="69" t="s">
        <v>12974</v>
      </c>
      <c r="P12552" s="60" t="s">
        <v>432</v>
      </c>
      <c r="Q12552" s="60" t="s">
        <v>430</v>
      </c>
      <c r="R12552" s="60" t="s">
        <v>429</v>
      </c>
      <c r="S12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1) - (Glaciarete) en la Región de Magallanes</v>
      </c>
      <c r="T12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1) ubicado en la Región de Magallanes</v>
      </c>
      <c r="U12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2" s="60" t="s">
        <v>48612</v>
      </c>
      <c r="W12552" s="67"/>
      <c r="X12552" s="60" t="s">
        <v>425</v>
      </c>
      <c r="Y12552" s="60" t="s">
        <v>423</v>
      </c>
      <c r="Z12552" s="68">
        <v>12</v>
      </c>
      <c r="AA12552" s="60" t="s">
        <v>67</v>
      </c>
      <c r="AB12552" s="60" t="s">
        <v>96796</v>
      </c>
      <c r="AC12552" s="60" t="s">
        <v>96796</v>
      </c>
      <c r="AD12552" s="60" t="s">
        <v>96796</v>
      </c>
    </row>
    <row r="12553" spans="1:30" ht="61.2" x14ac:dyDescent="0.3">
      <c r="A12553" s="20">
        <v>12543</v>
      </c>
      <c r="B12553" s="16" t="s">
        <v>12975</v>
      </c>
      <c r="C12553" s="50" t="s">
        <v>426</v>
      </c>
      <c r="D12553" s="50" t="s">
        <v>24522</v>
      </c>
      <c r="E12553" s="50" t="s">
        <v>431</v>
      </c>
      <c r="F12553" s="50" t="s">
        <v>427</v>
      </c>
      <c r="G12553" s="50" t="s">
        <v>424</v>
      </c>
      <c r="H12553" s="59" t="s">
        <v>37069</v>
      </c>
      <c r="I12553" s="59"/>
      <c r="J12553" s="17"/>
      <c r="K12553" s="64" t="s">
        <v>19</v>
      </c>
      <c r="L12553" s="18">
        <v>1</v>
      </c>
      <c r="M12553" s="19" t="s">
        <v>428</v>
      </c>
      <c r="N12553" s="19">
        <v>99112442002</v>
      </c>
      <c r="O12553" s="69" t="s">
        <v>12975</v>
      </c>
      <c r="P12553" s="60" t="s">
        <v>432</v>
      </c>
      <c r="Q12553" s="60" t="s">
        <v>430</v>
      </c>
      <c r="R12553" s="60" t="s">
        <v>429</v>
      </c>
      <c r="S12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2) - (Glaciarete) en la Región de Magallanes</v>
      </c>
      <c r="T12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2) ubicado en la Región de Magallanes</v>
      </c>
      <c r="U12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3" s="60" t="s">
        <v>48612</v>
      </c>
      <c r="W12553" s="67"/>
      <c r="X12553" s="60" t="s">
        <v>425</v>
      </c>
      <c r="Y12553" s="60" t="s">
        <v>423</v>
      </c>
      <c r="Z12553" s="68">
        <v>12</v>
      </c>
      <c r="AA12553" s="60" t="s">
        <v>67</v>
      </c>
      <c r="AB12553" s="60" t="s">
        <v>96796</v>
      </c>
      <c r="AC12553" s="60" t="s">
        <v>96796</v>
      </c>
      <c r="AD12553" s="60" t="s">
        <v>96796</v>
      </c>
    </row>
    <row r="12554" spans="1:30" ht="61.2" x14ac:dyDescent="0.3">
      <c r="A12554" s="20">
        <v>12544</v>
      </c>
      <c r="B12554" s="16" t="s">
        <v>12976</v>
      </c>
      <c r="C12554" s="50" t="s">
        <v>426</v>
      </c>
      <c r="D12554" s="50" t="s">
        <v>24522</v>
      </c>
      <c r="E12554" s="50" t="s">
        <v>431</v>
      </c>
      <c r="F12554" s="50" t="s">
        <v>427</v>
      </c>
      <c r="G12554" s="50" t="s">
        <v>424</v>
      </c>
      <c r="H12554" s="59" t="s">
        <v>37070</v>
      </c>
      <c r="I12554" s="59"/>
      <c r="J12554" s="17"/>
      <c r="K12554" s="64" t="s">
        <v>19</v>
      </c>
      <c r="L12554" s="18">
        <v>1</v>
      </c>
      <c r="M12554" s="19" t="s">
        <v>428</v>
      </c>
      <c r="N12554" s="19">
        <v>99112442003</v>
      </c>
      <c r="O12554" s="69" t="s">
        <v>12976</v>
      </c>
      <c r="P12554" s="60" t="s">
        <v>432</v>
      </c>
      <c r="Q12554" s="60" t="s">
        <v>430</v>
      </c>
      <c r="R12554" s="60" t="s">
        <v>429</v>
      </c>
      <c r="S12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3) - (Glaciarete) en la Región de Magallanes</v>
      </c>
      <c r="T12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3) ubicado en la Región de Magallanes</v>
      </c>
      <c r="U12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4" s="60" t="s">
        <v>48612</v>
      </c>
      <c r="W12554" s="67"/>
      <c r="X12554" s="60" t="s">
        <v>425</v>
      </c>
      <c r="Y12554" s="60" t="s">
        <v>423</v>
      </c>
      <c r="Z12554" s="68">
        <v>12</v>
      </c>
      <c r="AA12554" s="60" t="s">
        <v>67</v>
      </c>
      <c r="AB12554" s="60" t="s">
        <v>96796</v>
      </c>
      <c r="AC12554" s="60" t="s">
        <v>96796</v>
      </c>
      <c r="AD12554" s="60" t="s">
        <v>96796</v>
      </c>
    </row>
    <row r="12555" spans="1:30" ht="61.2" x14ac:dyDescent="0.3">
      <c r="A12555" s="20">
        <v>12545</v>
      </c>
      <c r="B12555" s="16" t="s">
        <v>12977</v>
      </c>
      <c r="C12555" s="50" t="s">
        <v>426</v>
      </c>
      <c r="D12555" s="50" t="s">
        <v>24522</v>
      </c>
      <c r="E12555" s="50" t="s">
        <v>431</v>
      </c>
      <c r="F12555" s="50" t="s">
        <v>427</v>
      </c>
      <c r="G12555" s="50" t="s">
        <v>424</v>
      </c>
      <c r="H12555" s="59" t="s">
        <v>37071</v>
      </c>
      <c r="I12555" s="59"/>
      <c r="J12555" s="17"/>
      <c r="K12555" s="64" t="s">
        <v>19</v>
      </c>
      <c r="L12555" s="18">
        <v>1</v>
      </c>
      <c r="M12555" s="19" t="s">
        <v>428</v>
      </c>
      <c r="N12555" s="19">
        <v>99112423059</v>
      </c>
      <c r="O12555" s="69" t="s">
        <v>12977</v>
      </c>
      <c r="P12555" s="60" t="s">
        <v>432</v>
      </c>
      <c r="Q12555" s="60" t="s">
        <v>430</v>
      </c>
      <c r="R12555" s="60" t="s">
        <v>429</v>
      </c>
      <c r="S12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4) - (Glaciarete) en la Región de Magallanes</v>
      </c>
      <c r="T12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4) ubicado en la Región de Magallanes</v>
      </c>
      <c r="U12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5" s="60" t="s">
        <v>48612</v>
      </c>
      <c r="W12555" s="67"/>
      <c r="X12555" s="60" t="s">
        <v>425</v>
      </c>
      <c r="Y12555" s="60" t="s">
        <v>423</v>
      </c>
      <c r="Z12555" s="68">
        <v>12</v>
      </c>
      <c r="AA12555" s="60" t="s">
        <v>67</v>
      </c>
      <c r="AB12555" s="60" t="s">
        <v>96796</v>
      </c>
      <c r="AC12555" s="60" t="s">
        <v>96796</v>
      </c>
      <c r="AD12555" s="60" t="s">
        <v>96796</v>
      </c>
    </row>
    <row r="12556" spans="1:30" ht="61.2" x14ac:dyDescent="0.3">
      <c r="A12556" s="20">
        <v>12546</v>
      </c>
      <c r="B12556" s="16" t="s">
        <v>12978</v>
      </c>
      <c r="C12556" s="50" t="s">
        <v>426</v>
      </c>
      <c r="D12556" s="50" t="s">
        <v>24522</v>
      </c>
      <c r="E12556" s="50" t="s">
        <v>431</v>
      </c>
      <c r="F12556" s="50" t="s">
        <v>427</v>
      </c>
      <c r="G12556" s="50" t="s">
        <v>424</v>
      </c>
      <c r="H12556" s="59" t="s">
        <v>37072</v>
      </c>
      <c r="I12556" s="59"/>
      <c r="J12556" s="17"/>
      <c r="K12556" s="64" t="s">
        <v>19</v>
      </c>
      <c r="L12556" s="18">
        <v>1</v>
      </c>
      <c r="M12556" s="19" t="s">
        <v>428</v>
      </c>
      <c r="N12556" s="19">
        <v>99112443022</v>
      </c>
      <c r="O12556" s="69" t="s">
        <v>12978</v>
      </c>
      <c r="P12556" s="60" t="s">
        <v>432</v>
      </c>
      <c r="Q12556" s="60" t="s">
        <v>430</v>
      </c>
      <c r="R12556" s="60" t="s">
        <v>429</v>
      </c>
      <c r="S12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5) - (Glaciarete) en la Región de Magallanes</v>
      </c>
      <c r="T12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5) ubicado en la Región de Magallanes</v>
      </c>
      <c r="U12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6" s="60" t="s">
        <v>48612</v>
      </c>
      <c r="W12556" s="67"/>
      <c r="X12556" s="60" t="s">
        <v>425</v>
      </c>
      <c r="Y12556" s="60" t="s">
        <v>423</v>
      </c>
      <c r="Z12556" s="68">
        <v>12</v>
      </c>
      <c r="AA12556" s="60" t="s">
        <v>67</v>
      </c>
      <c r="AB12556" s="60" t="s">
        <v>96796</v>
      </c>
      <c r="AC12556" s="60" t="s">
        <v>96796</v>
      </c>
      <c r="AD12556" s="60" t="s">
        <v>96796</v>
      </c>
    </row>
    <row r="12557" spans="1:30" ht="61.2" x14ac:dyDescent="0.3">
      <c r="A12557" s="20">
        <v>12547</v>
      </c>
      <c r="B12557" s="16" t="s">
        <v>12979</v>
      </c>
      <c r="C12557" s="50" t="s">
        <v>426</v>
      </c>
      <c r="D12557" s="50" t="s">
        <v>24522</v>
      </c>
      <c r="E12557" s="50" t="s">
        <v>431</v>
      </c>
      <c r="F12557" s="50" t="s">
        <v>427</v>
      </c>
      <c r="G12557" s="50" t="s">
        <v>424</v>
      </c>
      <c r="H12557" s="59" t="s">
        <v>37073</v>
      </c>
      <c r="I12557" s="59"/>
      <c r="J12557" s="17"/>
      <c r="K12557" s="64" t="s">
        <v>19</v>
      </c>
      <c r="L12557" s="18">
        <v>1</v>
      </c>
      <c r="M12557" s="19" t="s">
        <v>428</v>
      </c>
      <c r="N12557" s="19">
        <v>99112442050</v>
      </c>
      <c r="O12557" s="69" t="s">
        <v>12979</v>
      </c>
      <c r="P12557" s="60" t="s">
        <v>432</v>
      </c>
      <c r="Q12557" s="60" t="s">
        <v>430</v>
      </c>
      <c r="R12557" s="60" t="s">
        <v>429</v>
      </c>
      <c r="S12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6) - (Glaciarete) en la Región de Magallanes</v>
      </c>
      <c r="T12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6) ubicado en la Región de Magallanes</v>
      </c>
      <c r="U12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7" s="60" t="s">
        <v>48612</v>
      </c>
      <c r="W12557" s="67"/>
      <c r="X12557" s="60" t="s">
        <v>425</v>
      </c>
      <c r="Y12557" s="60" t="s">
        <v>423</v>
      </c>
      <c r="Z12557" s="68">
        <v>12</v>
      </c>
      <c r="AA12557" s="60" t="s">
        <v>67</v>
      </c>
      <c r="AB12557" s="60" t="s">
        <v>96796</v>
      </c>
      <c r="AC12557" s="60" t="s">
        <v>96796</v>
      </c>
      <c r="AD12557" s="60" t="s">
        <v>96796</v>
      </c>
    </row>
    <row r="12558" spans="1:30" ht="61.2" x14ac:dyDescent="0.3">
      <c r="A12558" s="20">
        <v>12548</v>
      </c>
      <c r="B12558" s="16" t="s">
        <v>12980</v>
      </c>
      <c r="C12558" s="50" t="s">
        <v>426</v>
      </c>
      <c r="D12558" s="50" t="s">
        <v>24522</v>
      </c>
      <c r="E12558" s="50" t="s">
        <v>431</v>
      </c>
      <c r="F12558" s="50" t="s">
        <v>427</v>
      </c>
      <c r="G12558" s="50" t="s">
        <v>424</v>
      </c>
      <c r="H12558" s="59" t="s">
        <v>37074</v>
      </c>
      <c r="I12558" s="59"/>
      <c r="J12558" s="17"/>
      <c r="K12558" s="64" t="s">
        <v>19</v>
      </c>
      <c r="L12558" s="18">
        <v>1</v>
      </c>
      <c r="M12558" s="19" t="s">
        <v>428</v>
      </c>
      <c r="N12558" s="19">
        <v>99112442114</v>
      </c>
      <c r="O12558" s="69" t="s">
        <v>12980</v>
      </c>
      <c r="P12558" s="60" t="s">
        <v>432</v>
      </c>
      <c r="Q12558" s="60" t="s">
        <v>430</v>
      </c>
      <c r="R12558" s="60" t="s">
        <v>429</v>
      </c>
      <c r="S12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7) - (Glaciarete) en la Región de Magallanes</v>
      </c>
      <c r="T12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7) ubicado en la Región de Magallanes</v>
      </c>
      <c r="U12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8" s="60" t="s">
        <v>48612</v>
      </c>
      <c r="W12558" s="67"/>
      <c r="X12558" s="60" t="s">
        <v>425</v>
      </c>
      <c r="Y12558" s="60" t="s">
        <v>423</v>
      </c>
      <c r="Z12558" s="68">
        <v>12</v>
      </c>
      <c r="AA12558" s="60" t="s">
        <v>67</v>
      </c>
      <c r="AB12558" s="60" t="s">
        <v>96796</v>
      </c>
      <c r="AC12558" s="60" t="s">
        <v>96796</v>
      </c>
      <c r="AD12558" s="60" t="s">
        <v>96796</v>
      </c>
    </row>
    <row r="12559" spans="1:30" ht="61.2" x14ac:dyDescent="0.3">
      <c r="A12559" s="20">
        <v>12549</v>
      </c>
      <c r="B12559" s="16" t="s">
        <v>12981</v>
      </c>
      <c r="C12559" s="50" t="s">
        <v>426</v>
      </c>
      <c r="D12559" s="50" t="s">
        <v>24522</v>
      </c>
      <c r="E12559" s="50" t="s">
        <v>431</v>
      </c>
      <c r="F12559" s="50" t="s">
        <v>427</v>
      </c>
      <c r="G12559" s="50" t="s">
        <v>424</v>
      </c>
      <c r="H12559" s="59" t="s">
        <v>37075</v>
      </c>
      <c r="I12559" s="59"/>
      <c r="J12559" s="17"/>
      <c r="K12559" s="64" t="s">
        <v>19</v>
      </c>
      <c r="L12559" s="18">
        <v>1</v>
      </c>
      <c r="M12559" s="19" t="s">
        <v>428</v>
      </c>
      <c r="N12559" s="19">
        <v>99112442119</v>
      </c>
      <c r="O12559" s="69" t="s">
        <v>12981</v>
      </c>
      <c r="P12559" s="60" t="s">
        <v>432</v>
      </c>
      <c r="Q12559" s="60" t="s">
        <v>430</v>
      </c>
      <c r="R12559" s="60" t="s">
        <v>429</v>
      </c>
      <c r="S12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8) - (Glaciarete) en la Región de Magallanes</v>
      </c>
      <c r="T12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8) ubicado en la Región de Magallanes</v>
      </c>
      <c r="U12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9" s="60" t="s">
        <v>48612</v>
      </c>
      <c r="W12559" s="67"/>
      <c r="X12559" s="60" t="s">
        <v>425</v>
      </c>
      <c r="Y12559" s="60" t="s">
        <v>423</v>
      </c>
      <c r="Z12559" s="68">
        <v>12</v>
      </c>
      <c r="AA12559" s="60" t="s">
        <v>67</v>
      </c>
      <c r="AB12559" s="60" t="s">
        <v>96796</v>
      </c>
      <c r="AC12559" s="60" t="s">
        <v>96796</v>
      </c>
      <c r="AD12559" s="60" t="s">
        <v>96796</v>
      </c>
    </row>
    <row r="12560" spans="1:30" ht="61.2" x14ac:dyDescent="0.3">
      <c r="A12560" s="20">
        <v>12550</v>
      </c>
      <c r="B12560" s="16" t="s">
        <v>12982</v>
      </c>
      <c r="C12560" s="50" t="s">
        <v>426</v>
      </c>
      <c r="D12560" s="50" t="s">
        <v>24522</v>
      </c>
      <c r="E12560" s="50" t="s">
        <v>431</v>
      </c>
      <c r="F12560" s="50" t="s">
        <v>427</v>
      </c>
      <c r="G12560" s="50" t="s">
        <v>424</v>
      </c>
      <c r="H12560" s="59" t="s">
        <v>37076</v>
      </c>
      <c r="I12560" s="59"/>
      <c r="J12560" s="17"/>
      <c r="K12560" s="64" t="s">
        <v>19</v>
      </c>
      <c r="L12560" s="18">
        <v>1</v>
      </c>
      <c r="M12560" s="19" t="s">
        <v>428</v>
      </c>
      <c r="N12560" s="19">
        <v>99112442063</v>
      </c>
      <c r="O12560" s="69" t="s">
        <v>12982</v>
      </c>
      <c r="P12560" s="60" t="s">
        <v>432</v>
      </c>
      <c r="Q12560" s="60" t="s">
        <v>430</v>
      </c>
      <c r="R12560" s="60" t="s">
        <v>429</v>
      </c>
      <c r="S12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9) - (Glaciarete) en la Región de Magallanes</v>
      </c>
      <c r="T12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9) ubicado en la Región de Magallanes</v>
      </c>
      <c r="U12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0" s="60" t="s">
        <v>48612</v>
      </c>
      <c r="W12560" s="67"/>
      <c r="X12560" s="60" t="s">
        <v>425</v>
      </c>
      <c r="Y12560" s="60" t="s">
        <v>423</v>
      </c>
      <c r="Z12560" s="68">
        <v>12</v>
      </c>
      <c r="AA12560" s="60" t="s">
        <v>67</v>
      </c>
      <c r="AB12560" s="60" t="s">
        <v>96796</v>
      </c>
      <c r="AC12560" s="60" t="s">
        <v>96796</v>
      </c>
      <c r="AD12560" s="60" t="s">
        <v>96796</v>
      </c>
    </row>
    <row r="12561" spans="1:30" ht="61.2" x14ac:dyDescent="0.3">
      <c r="A12561" s="20">
        <v>12551</v>
      </c>
      <c r="B12561" s="16" t="s">
        <v>12983</v>
      </c>
      <c r="C12561" s="50" t="s">
        <v>426</v>
      </c>
      <c r="D12561" s="50" t="s">
        <v>24522</v>
      </c>
      <c r="E12561" s="50" t="s">
        <v>431</v>
      </c>
      <c r="F12561" s="50" t="s">
        <v>427</v>
      </c>
      <c r="G12561" s="50" t="s">
        <v>424</v>
      </c>
      <c r="H12561" s="59" t="s">
        <v>37077</v>
      </c>
      <c r="I12561" s="59"/>
      <c r="J12561" s="17"/>
      <c r="K12561" s="64" t="s">
        <v>19</v>
      </c>
      <c r="L12561" s="18">
        <v>1</v>
      </c>
      <c r="M12561" s="19" t="s">
        <v>428</v>
      </c>
      <c r="N12561" s="19">
        <v>99112442094</v>
      </c>
      <c r="O12561" s="69" t="s">
        <v>12983</v>
      </c>
      <c r="P12561" s="60" t="s">
        <v>432</v>
      </c>
      <c r="Q12561" s="60" t="s">
        <v>430</v>
      </c>
      <c r="R12561" s="60" t="s">
        <v>429</v>
      </c>
      <c r="S12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0) - (Glaciarete) en la Región de Magallanes</v>
      </c>
      <c r="T12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0) ubicado en la Región de Magallanes</v>
      </c>
      <c r="U12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1" s="60" t="s">
        <v>48612</v>
      </c>
      <c r="W12561" s="67"/>
      <c r="X12561" s="60" t="s">
        <v>425</v>
      </c>
      <c r="Y12561" s="60" t="s">
        <v>423</v>
      </c>
      <c r="Z12561" s="68">
        <v>12</v>
      </c>
      <c r="AA12561" s="60" t="s">
        <v>67</v>
      </c>
      <c r="AB12561" s="60" t="s">
        <v>96796</v>
      </c>
      <c r="AC12561" s="60" t="s">
        <v>96796</v>
      </c>
      <c r="AD12561" s="60" t="s">
        <v>96796</v>
      </c>
    </row>
    <row r="12562" spans="1:30" ht="61.2" x14ac:dyDescent="0.3">
      <c r="A12562" s="20">
        <v>12552</v>
      </c>
      <c r="B12562" s="16" t="s">
        <v>12984</v>
      </c>
      <c r="C12562" s="50" t="s">
        <v>426</v>
      </c>
      <c r="D12562" s="50" t="s">
        <v>24522</v>
      </c>
      <c r="E12562" s="50" t="s">
        <v>431</v>
      </c>
      <c r="F12562" s="50" t="s">
        <v>427</v>
      </c>
      <c r="G12562" s="50" t="s">
        <v>424</v>
      </c>
      <c r="H12562" s="59" t="s">
        <v>37078</v>
      </c>
      <c r="I12562" s="59"/>
      <c r="J12562" s="17"/>
      <c r="K12562" s="64" t="s">
        <v>19</v>
      </c>
      <c r="L12562" s="18">
        <v>1</v>
      </c>
      <c r="M12562" s="19" t="s">
        <v>428</v>
      </c>
      <c r="N12562" s="19">
        <v>99112442074</v>
      </c>
      <c r="O12562" s="69" t="s">
        <v>12984</v>
      </c>
      <c r="P12562" s="60" t="s">
        <v>432</v>
      </c>
      <c r="Q12562" s="60" t="s">
        <v>430</v>
      </c>
      <c r="R12562" s="60" t="s">
        <v>429</v>
      </c>
      <c r="S12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1) - (Glaciarete) en la Región de Magallanes</v>
      </c>
      <c r="T12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1) ubicado en la Región de Magallanes</v>
      </c>
      <c r="U12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2" s="60" t="s">
        <v>48612</v>
      </c>
      <c r="W12562" s="67"/>
      <c r="X12562" s="60" t="s">
        <v>425</v>
      </c>
      <c r="Y12562" s="60" t="s">
        <v>423</v>
      </c>
      <c r="Z12562" s="68">
        <v>12</v>
      </c>
      <c r="AA12562" s="60" t="s">
        <v>67</v>
      </c>
      <c r="AB12562" s="60" t="s">
        <v>96796</v>
      </c>
      <c r="AC12562" s="60" t="s">
        <v>96796</v>
      </c>
      <c r="AD12562" s="60" t="s">
        <v>96796</v>
      </c>
    </row>
    <row r="12563" spans="1:30" ht="61.2" x14ac:dyDescent="0.3">
      <c r="A12563" s="20">
        <v>12553</v>
      </c>
      <c r="B12563" s="16" t="s">
        <v>12985</v>
      </c>
      <c r="C12563" s="50" t="s">
        <v>426</v>
      </c>
      <c r="D12563" s="50" t="s">
        <v>24522</v>
      </c>
      <c r="E12563" s="50" t="s">
        <v>431</v>
      </c>
      <c r="F12563" s="50" t="s">
        <v>427</v>
      </c>
      <c r="G12563" s="50" t="s">
        <v>424</v>
      </c>
      <c r="H12563" s="59" t="s">
        <v>37079</v>
      </c>
      <c r="I12563" s="59"/>
      <c r="J12563" s="17"/>
      <c r="K12563" s="64" t="s">
        <v>19</v>
      </c>
      <c r="L12563" s="18">
        <v>1</v>
      </c>
      <c r="M12563" s="19" t="s">
        <v>428</v>
      </c>
      <c r="N12563" s="19">
        <v>99112442123</v>
      </c>
      <c r="O12563" s="69" t="s">
        <v>12985</v>
      </c>
      <c r="P12563" s="60" t="s">
        <v>432</v>
      </c>
      <c r="Q12563" s="60" t="s">
        <v>430</v>
      </c>
      <c r="R12563" s="60" t="s">
        <v>429</v>
      </c>
      <c r="S12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2) - (Glaciarete) en la Región de Magallanes</v>
      </c>
      <c r="T12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2) ubicado en la Región de Magallanes</v>
      </c>
      <c r="U12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3" s="60" t="s">
        <v>48612</v>
      </c>
      <c r="W12563" s="67"/>
      <c r="X12563" s="60" t="s">
        <v>425</v>
      </c>
      <c r="Y12563" s="60" t="s">
        <v>423</v>
      </c>
      <c r="Z12563" s="68">
        <v>12</v>
      </c>
      <c r="AA12563" s="60" t="s">
        <v>67</v>
      </c>
      <c r="AB12563" s="60" t="s">
        <v>96796</v>
      </c>
      <c r="AC12563" s="60" t="s">
        <v>96796</v>
      </c>
      <c r="AD12563" s="60" t="s">
        <v>96796</v>
      </c>
    </row>
    <row r="12564" spans="1:30" ht="61.2" x14ac:dyDescent="0.3">
      <c r="A12564" s="20">
        <v>12554</v>
      </c>
      <c r="B12564" s="16" t="s">
        <v>12986</v>
      </c>
      <c r="C12564" s="50" t="s">
        <v>426</v>
      </c>
      <c r="D12564" s="50" t="s">
        <v>24522</v>
      </c>
      <c r="E12564" s="50" t="s">
        <v>431</v>
      </c>
      <c r="F12564" s="50" t="s">
        <v>427</v>
      </c>
      <c r="G12564" s="50" t="s">
        <v>424</v>
      </c>
      <c r="H12564" s="59" t="s">
        <v>37080</v>
      </c>
      <c r="I12564" s="59"/>
      <c r="J12564" s="17"/>
      <c r="K12564" s="64" t="s">
        <v>19</v>
      </c>
      <c r="L12564" s="18">
        <v>1</v>
      </c>
      <c r="M12564" s="19" t="s">
        <v>428</v>
      </c>
      <c r="N12564" s="19">
        <v>99112442124</v>
      </c>
      <c r="O12564" s="69" t="s">
        <v>12986</v>
      </c>
      <c r="P12564" s="60" t="s">
        <v>432</v>
      </c>
      <c r="Q12564" s="60" t="s">
        <v>430</v>
      </c>
      <c r="R12564" s="60" t="s">
        <v>429</v>
      </c>
      <c r="S12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3) - (Glaciarete) en la Región de Magallanes</v>
      </c>
      <c r="T12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3) ubicado en la Región de Magallanes</v>
      </c>
      <c r="U12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4" s="60" t="s">
        <v>48612</v>
      </c>
      <c r="W12564" s="67"/>
      <c r="X12564" s="60" t="s">
        <v>425</v>
      </c>
      <c r="Y12564" s="60" t="s">
        <v>423</v>
      </c>
      <c r="Z12564" s="68">
        <v>12</v>
      </c>
      <c r="AA12564" s="60" t="s">
        <v>67</v>
      </c>
      <c r="AB12564" s="60" t="s">
        <v>96796</v>
      </c>
      <c r="AC12564" s="60" t="s">
        <v>96796</v>
      </c>
      <c r="AD12564" s="60" t="s">
        <v>96796</v>
      </c>
    </row>
    <row r="12565" spans="1:30" ht="61.2" x14ac:dyDescent="0.3">
      <c r="A12565" s="20">
        <v>12555</v>
      </c>
      <c r="B12565" s="16" t="s">
        <v>12987</v>
      </c>
      <c r="C12565" s="50" t="s">
        <v>426</v>
      </c>
      <c r="D12565" s="50" t="s">
        <v>24522</v>
      </c>
      <c r="E12565" s="50" t="s">
        <v>431</v>
      </c>
      <c r="F12565" s="50" t="s">
        <v>427</v>
      </c>
      <c r="G12565" s="50" t="s">
        <v>424</v>
      </c>
      <c r="H12565" s="59" t="s">
        <v>37081</v>
      </c>
      <c r="I12565" s="59"/>
      <c r="J12565" s="17"/>
      <c r="K12565" s="64" t="s">
        <v>19</v>
      </c>
      <c r="L12565" s="18">
        <v>1</v>
      </c>
      <c r="M12565" s="19" t="s">
        <v>428</v>
      </c>
      <c r="N12565" s="19">
        <v>99112442122</v>
      </c>
      <c r="O12565" s="69" t="s">
        <v>12987</v>
      </c>
      <c r="P12565" s="60" t="s">
        <v>432</v>
      </c>
      <c r="Q12565" s="60" t="s">
        <v>430</v>
      </c>
      <c r="R12565" s="60" t="s">
        <v>429</v>
      </c>
      <c r="S12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4) - (Glaciarete) en la Región de Magallanes</v>
      </c>
      <c r="T12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4) ubicado en la Región de Magallanes</v>
      </c>
      <c r="U12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5" s="60" t="s">
        <v>48612</v>
      </c>
      <c r="W12565" s="67"/>
      <c r="X12565" s="60" t="s">
        <v>425</v>
      </c>
      <c r="Y12565" s="60" t="s">
        <v>423</v>
      </c>
      <c r="Z12565" s="68">
        <v>12</v>
      </c>
      <c r="AA12565" s="60" t="s">
        <v>67</v>
      </c>
      <c r="AB12565" s="60" t="s">
        <v>96796</v>
      </c>
      <c r="AC12565" s="60" t="s">
        <v>96796</v>
      </c>
      <c r="AD12565" s="60" t="s">
        <v>96796</v>
      </c>
    </row>
    <row r="12566" spans="1:30" ht="61.2" x14ac:dyDescent="0.3">
      <c r="A12566" s="20">
        <v>12556</v>
      </c>
      <c r="B12566" s="16" t="s">
        <v>12988</v>
      </c>
      <c r="C12566" s="50" t="s">
        <v>426</v>
      </c>
      <c r="D12566" s="50" t="s">
        <v>24522</v>
      </c>
      <c r="E12566" s="50" t="s">
        <v>431</v>
      </c>
      <c r="F12566" s="50" t="s">
        <v>427</v>
      </c>
      <c r="G12566" s="50" t="s">
        <v>424</v>
      </c>
      <c r="H12566" s="59" t="s">
        <v>37082</v>
      </c>
      <c r="I12566" s="59"/>
      <c r="J12566" s="17"/>
      <c r="K12566" s="64" t="s">
        <v>19</v>
      </c>
      <c r="L12566" s="18">
        <v>1</v>
      </c>
      <c r="M12566" s="19" t="s">
        <v>428</v>
      </c>
      <c r="N12566" s="19">
        <v>99112442120</v>
      </c>
      <c r="O12566" s="69" t="s">
        <v>12988</v>
      </c>
      <c r="P12566" s="60" t="s">
        <v>432</v>
      </c>
      <c r="Q12566" s="60" t="s">
        <v>430</v>
      </c>
      <c r="R12566" s="60" t="s">
        <v>429</v>
      </c>
      <c r="S12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5) - (Glaciarete) en la Región de Magallanes</v>
      </c>
      <c r="T12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5) ubicado en la Región de Magallanes</v>
      </c>
      <c r="U12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6" s="60" t="s">
        <v>48612</v>
      </c>
      <c r="W12566" s="67"/>
      <c r="X12566" s="60" t="s">
        <v>425</v>
      </c>
      <c r="Y12566" s="60" t="s">
        <v>423</v>
      </c>
      <c r="Z12566" s="68">
        <v>12</v>
      </c>
      <c r="AA12566" s="60" t="s">
        <v>67</v>
      </c>
      <c r="AB12566" s="60" t="s">
        <v>96796</v>
      </c>
      <c r="AC12566" s="60" t="s">
        <v>96796</v>
      </c>
      <c r="AD12566" s="60" t="s">
        <v>96796</v>
      </c>
    </row>
    <row r="12567" spans="1:30" ht="61.2" x14ac:dyDescent="0.3">
      <c r="A12567" s="20">
        <v>12557</v>
      </c>
      <c r="B12567" s="16" t="s">
        <v>12989</v>
      </c>
      <c r="C12567" s="50" t="s">
        <v>426</v>
      </c>
      <c r="D12567" s="50" t="s">
        <v>24522</v>
      </c>
      <c r="E12567" s="50" t="s">
        <v>431</v>
      </c>
      <c r="F12567" s="50" t="s">
        <v>427</v>
      </c>
      <c r="G12567" s="50" t="s">
        <v>424</v>
      </c>
      <c r="H12567" s="59" t="s">
        <v>37083</v>
      </c>
      <c r="I12567" s="59"/>
      <c r="J12567" s="17"/>
      <c r="K12567" s="64" t="s">
        <v>19</v>
      </c>
      <c r="L12567" s="18">
        <v>1</v>
      </c>
      <c r="M12567" s="19" t="s">
        <v>428</v>
      </c>
      <c r="N12567" s="19">
        <v>99112420012</v>
      </c>
      <c r="O12567" s="69" t="s">
        <v>12989</v>
      </c>
      <c r="P12567" s="60" t="s">
        <v>432</v>
      </c>
      <c r="Q12567" s="60" t="s">
        <v>430</v>
      </c>
      <c r="R12567" s="60" t="s">
        <v>429</v>
      </c>
      <c r="S12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6) - (Glaciarete) en la Región de Magallanes</v>
      </c>
      <c r="T12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6) ubicado en la Región de Magallanes</v>
      </c>
      <c r="U12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7" s="60" t="s">
        <v>48612</v>
      </c>
      <c r="W12567" s="67"/>
      <c r="X12567" s="60" t="s">
        <v>425</v>
      </c>
      <c r="Y12567" s="60" t="s">
        <v>423</v>
      </c>
      <c r="Z12567" s="68">
        <v>12</v>
      </c>
      <c r="AA12567" s="60" t="s">
        <v>67</v>
      </c>
      <c r="AB12567" s="60" t="s">
        <v>96796</v>
      </c>
      <c r="AC12567" s="60" t="s">
        <v>96796</v>
      </c>
      <c r="AD12567" s="60" t="s">
        <v>96796</v>
      </c>
    </row>
    <row r="12568" spans="1:30" ht="61.2" x14ac:dyDescent="0.3">
      <c r="A12568" s="20">
        <v>12558</v>
      </c>
      <c r="B12568" s="16" t="s">
        <v>12990</v>
      </c>
      <c r="C12568" s="50" t="s">
        <v>426</v>
      </c>
      <c r="D12568" s="50" t="s">
        <v>24522</v>
      </c>
      <c r="E12568" s="50" t="s">
        <v>431</v>
      </c>
      <c r="F12568" s="50" t="s">
        <v>427</v>
      </c>
      <c r="G12568" s="50" t="s">
        <v>424</v>
      </c>
      <c r="H12568" s="59" t="s">
        <v>37084</v>
      </c>
      <c r="I12568" s="59"/>
      <c r="J12568" s="17"/>
      <c r="K12568" s="64" t="s">
        <v>19</v>
      </c>
      <c r="L12568" s="18">
        <v>1</v>
      </c>
      <c r="M12568" s="19" t="s">
        <v>428</v>
      </c>
      <c r="N12568" s="19">
        <v>99112420005</v>
      </c>
      <c r="O12568" s="69" t="s">
        <v>12990</v>
      </c>
      <c r="P12568" s="60" t="s">
        <v>432</v>
      </c>
      <c r="Q12568" s="60" t="s">
        <v>430</v>
      </c>
      <c r="R12568" s="60" t="s">
        <v>429</v>
      </c>
      <c r="S12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7) - (Glaciarete) en la Región de Magallanes</v>
      </c>
      <c r="T12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7) ubicado en la Región de Magallanes</v>
      </c>
      <c r="U12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8" s="60" t="s">
        <v>48612</v>
      </c>
      <c r="W12568" s="67"/>
      <c r="X12568" s="60" t="s">
        <v>425</v>
      </c>
      <c r="Y12568" s="60" t="s">
        <v>423</v>
      </c>
      <c r="Z12568" s="68">
        <v>12</v>
      </c>
      <c r="AA12568" s="60" t="s">
        <v>67</v>
      </c>
      <c r="AB12568" s="60" t="s">
        <v>96796</v>
      </c>
      <c r="AC12568" s="60" t="s">
        <v>96796</v>
      </c>
      <c r="AD12568" s="60" t="s">
        <v>96796</v>
      </c>
    </row>
    <row r="12569" spans="1:30" ht="61.2" x14ac:dyDescent="0.3">
      <c r="A12569" s="20">
        <v>12559</v>
      </c>
      <c r="B12569" s="16" t="s">
        <v>12991</v>
      </c>
      <c r="C12569" s="50" t="s">
        <v>426</v>
      </c>
      <c r="D12569" s="50" t="s">
        <v>24522</v>
      </c>
      <c r="E12569" s="50" t="s">
        <v>431</v>
      </c>
      <c r="F12569" s="50" t="s">
        <v>427</v>
      </c>
      <c r="G12569" s="50" t="s">
        <v>424</v>
      </c>
      <c r="H12569" s="59" t="s">
        <v>37085</v>
      </c>
      <c r="I12569" s="59"/>
      <c r="J12569" s="17"/>
      <c r="K12569" s="64" t="s">
        <v>19</v>
      </c>
      <c r="L12569" s="18">
        <v>1</v>
      </c>
      <c r="M12569" s="19" t="s">
        <v>428</v>
      </c>
      <c r="N12569" s="19">
        <v>99112420006</v>
      </c>
      <c r="O12569" s="69" t="s">
        <v>12991</v>
      </c>
      <c r="P12569" s="60" t="s">
        <v>432</v>
      </c>
      <c r="Q12569" s="60" t="s">
        <v>430</v>
      </c>
      <c r="R12569" s="60" t="s">
        <v>429</v>
      </c>
      <c r="S12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8) - (Glaciarete) en la Región de Magallanes</v>
      </c>
      <c r="T12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8) ubicado en la Región de Magallanes</v>
      </c>
      <c r="U12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9" s="60" t="s">
        <v>48612</v>
      </c>
      <c r="W12569" s="67"/>
      <c r="X12569" s="60" t="s">
        <v>425</v>
      </c>
      <c r="Y12569" s="60" t="s">
        <v>423</v>
      </c>
      <c r="Z12569" s="68">
        <v>12</v>
      </c>
      <c r="AA12569" s="60" t="s">
        <v>67</v>
      </c>
      <c r="AB12569" s="60" t="s">
        <v>96796</v>
      </c>
      <c r="AC12569" s="60" t="s">
        <v>96796</v>
      </c>
      <c r="AD12569" s="60" t="s">
        <v>96796</v>
      </c>
    </row>
    <row r="12570" spans="1:30" ht="61.2" x14ac:dyDescent="0.3">
      <c r="A12570" s="20">
        <v>12560</v>
      </c>
      <c r="B12570" s="16" t="s">
        <v>12992</v>
      </c>
      <c r="C12570" s="50" t="s">
        <v>426</v>
      </c>
      <c r="D12570" s="50" t="s">
        <v>24522</v>
      </c>
      <c r="E12570" s="50" t="s">
        <v>431</v>
      </c>
      <c r="F12570" s="50" t="s">
        <v>427</v>
      </c>
      <c r="G12570" s="50" t="s">
        <v>424</v>
      </c>
      <c r="H12570" s="59" t="s">
        <v>37086</v>
      </c>
      <c r="I12570" s="59"/>
      <c r="J12570" s="17"/>
      <c r="K12570" s="64" t="s">
        <v>19</v>
      </c>
      <c r="L12570" s="18">
        <v>1</v>
      </c>
      <c r="M12570" s="19" t="s">
        <v>428</v>
      </c>
      <c r="N12570" s="19">
        <v>99112406004</v>
      </c>
      <c r="O12570" s="69" t="s">
        <v>12992</v>
      </c>
      <c r="P12570" s="60" t="s">
        <v>432</v>
      </c>
      <c r="Q12570" s="60" t="s">
        <v>430</v>
      </c>
      <c r="R12570" s="60" t="s">
        <v>429</v>
      </c>
      <c r="S12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9) - (Glaciarete) en la Región de Magallanes</v>
      </c>
      <c r="T12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9) ubicado en la Región de Magallanes</v>
      </c>
      <c r="U12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0" s="60" t="s">
        <v>48612</v>
      </c>
      <c r="W12570" s="67"/>
      <c r="X12570" s="60" t="s">
        <v>425</v>
      </c>
      <c r="Y12570" s="60" t="s">
        <v>423</v>
      </c>
      <c r="Z12570" s="68">
        <v>12</v>
      </c>
      <c r="AA12570" s="60" t="s">
        <v>67</v>
      </c>
      <c r="AB12570" s="60" t="s">
        <v>96796</v>
      </c>
      <c r="AC12570" s="60" t="s">
        <v>96796</v>
      </c>
      <c r="AD12570" s="60" t="s">
        <v>96796</v>
      </c>
    </row>
    <row r="12571" spans="1:30" ht="61.2" x14ac:dyDescent="0.3">
      <c r="A12571" s="20">
        <v>12561</v>
      </c>
      <c r="B12571" s="16" t="s">
        <v>12993</v>
      </c>
      <c r="C12571" s="50" t="s">
        <v>426</v>
      </c>
      <c r="D12571" s="50" t="s">
        <v>24522</v>
      </c>
      <c r="E12571" s="50" t="s">
        <v>431</v>
      </c>
      <c r="F12571" s="50" t="s">
        <v>427</v>
      </c>
      <c r="G12571" s="50" t="s">
        <v>424</v>
      </c>
      <c r="H12571" s="59" t="s">
        <v>37087</v>
      </c>
      <c r="I12571" s="59"/>
      <c r="J12571" s="17"/>
      <c r="K12571" s="64" t="s">
        <v>19</v>
      </c>
      <c r="L12571" s="18">
        <v>1</v>
      </c>
      <c r="M12571" s="19" t="s">
        <v>428</v>
      </c>
      <c r="N12571" s="19">
        <v>99112406005</v>
      </c>
      <c r="O12571" s="69" t="s">
        <v>12993</v>
      </c>
      <c r="P12571" s="60" t="s">
        <v>432</v>
      </c>
      <c r="Q12571" s="60" t="s">
        <v>430</v>
      </c>
      <c r="R12571" s="60" t="s">
        <v>429</v>
      </c>
      <c r="S12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0) - (Glaciarete) en la Región de Magallanes</v>
      </c>
      <c r="T12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0) ubicado en la Región de Magallanes</v>
      </c>
      <c r="U12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1" s="60" t="s">
        <v>48612</v>
      </c>
      <c r="W12571" s="67"/>
      <c r="X12571" s="60" t="s">
        <v>425</v>
      </c>
      <c r="Y12571" s="60" t="s">
        <v>423</v>
      </c>
      <c r="Z12571" s="68">
        <v>12</v>
      </c>
      <c r="AA12571" s="60" t="s">
        <v>67</v>
      </c>
      <c r="AB12571" s="60" t="s">
        <v>96796</v>
      </c>
      <c r="AC12571" s="60" t="s">
        <v>96796</v>
      </c>
      <c r="AD12571" s="60" t="s">
        <v>96796</v>
      </c>
    </row>
    <row r="12572" spans="1:30" ht="61.2" x14ac:dyDescent="0.3">
      <c r="A12572" s="20">
        <v>12562</v>
      </c>
      <c r="B12572" s="16" t="s">
        <v>12994</v>
      </c>
      <c r="C12572" s="50" t="s">
        <v>426</v>
      </c>
      <c r="D12572" s="50" t="s">
        <v>24522</v>
      </c>
      <c r="E12572" s="50" t="s">
        <v>431</v>
      </c>
      <c r="F12572" s="50" t="s">
        <v>427</v>
      </c>
      <c r="G12572" s="50" t="s">
        <v>424</v>
      </c>
      <c r="H12572" s="59" t="s">
        <v>37088</v>
      </c>
      <c r="I12572" s="59"/>
      <c r="J12572" s="17"/>
      <c r="K12572" s="64" t="s">
        <v>19</v>
      </c>
      <c r="L12572" s="18">
        <v>1</v>
      </c>
      <c r="M12572" s="19" t="s">
        <v>428</v>
      </c>
      <c r="N12572" s="19">
        <v>99112406012</v>
      </c>
      <c r="O12572" s="69" t="s">
        <v>12994</v>
      </c>
      <c r="P12572" s="60" t="s">
        <v>432</v>
      </c>
      <c r="Q12572" s="60" t="s">
        <v>430</v>
      </c>
      <c r="R12572" s="60" t="s">
        <v>429</v>
      </c>
      <c r="S12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1) - (Glaciarete) en la Región de Magallanes</v>
      </c>
      <c r="T12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1) ubicado en la Región de Magallanes</v>
      </c>
      <c r="U12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2" s="60" t="s">
        <v>48612</v>
      </c>
      <c r="W12572" s="67"/>
      <c r="X12572" s="60" t="s">
        <v>425</v>
      </c>
      <c r="Y12572" s="60" t="s">
        <v>423</v>
      </c>
      <c r="Z12572" s="68">
        <v>12</v>
      </c>
      <c r="AA12572" s="60" t="s">
        <v>67</v>
      </c>
      <c r="AB12572" s="60" t="s">
        <v>96796</v>
      </c>
      <c r="AC12572" s="60" t="s">
        <v>96796</v>
      </c>
      <c r="AD12572" s="60" t="s">
        <v>96796</v>
      </c>
    </row>
    <row r="12573" spans="1:30" ht="61.2" x14ac:dyDescent="0.3">
      <c r="A12573" s="20">
        <v>12563</v>
      </c>
      <c r="B12573" s="16" t="s">
        <v>12995</v>
      </c>
      <c r="C12573" s="50" t="s">
        <v>426</v>
      </c>
      <c r="D12573" s="50" t="s">
        <v>24522</v>
      </c>
      <c r="E12573" s="50" t="s">
        <v>431</v>
      </c>
      <c r="F12573" s="50" t="s">
        <v>427</v>
      </c>
      <c r="G12573" s="50" t="s">
        <v>424</v>
      </c>
      <c r="H12573" s="59" t="s">
        <v>37089</v>
      </c>
      <c r="I12573" s="59"/>
      <c r="J12573" s="17"/>
      <c r="K12573" s="64" t="s">
        <v>19</v>
      </c>
      <c r="L12573" s="18">
        <v>1</v>
      </c>
      <c r="M12573" s="19" t="s">
        <v>428</v>
      </c>
      <c r="N12573" s="19">
        <v>99112406013</v>
      </c>
      <c r="O12573" s="69" t="s">
        <v>12995</v>
      </c>
      <c r="P12573" s="60" t="s">
        <v>432</v>
      </c>
      <c r="Q12573" s="60" t="s">
        <v>430</v>
      </c>
      <c r="R12573" s="60" t="s">
        <v>429</v>
      </c>
      <c r="S12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2) - (Glaciarete) en la Región de Magallanes</v>
      </c>
      <c r="T12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2) ubicado en la Región de Magallanes</v>
      </c>
      <c r="U12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3" s="60" t="s">
        <v>48612</v>
      </c>
      <c r="W12573" s="67"/>
      <c r="X12573" s="60" t="s">
        <v>425</v>
      </c>
      <c r="Y12573" s="60" t="s">
        <v>423</v>
      </c>
      <c r="Z12573" s="68">
        <v>12</v>
      </c>
      <c r="AA12573" s="60" t="s">
        <v>67</v>
      </c>
      <c r="AB12573" s="60" t="s">
        <v>96796</v>
      </c>
      <c r="AC12573" s="60" t="s">
        <v>96796</v>
      </c>
      <c r="AD12573" s="60" t="s">
        <v>96796</v>
      </c>
    </row>
    <row r="12574" spans="1:30" ht="61.2" x14ac:dyDescent="0.3">
      <c r="A12574" s="20">
        <v>12564</v>
      </c>
      <c r="B12574" s="16" t="s">
        <v>12996</v>
      </c>
      <c r="C12574" s="50" t="s">
        <v>426</v>
      </c>
      <c r="D12574" s="50" t="s">
        <v>24522</v>
      </c>
      <c r="E12574" s="50" t="s">
        <v>431</v>
      </c>
      <c r="F12574" s="50" t="s">
        <v>427</v>
      </c>
      <c r="G12574" s="50" t="s">
        <v>424</v>
      </c>
      <c r="H12574" s="59" t="s">
        <v>37090</v>
      </c>
      <c r="I12574" s="59"/>
      <c r="J12574" s="17"/>
      <c r="K12574" s="64" t="s">
        <v>19</v>
      </c>
      <c r="L12574" s="18">
        <v>1</v>
      </c>
      <c r="M12574" s="19" t="s">
        <v>428</v>
      </c>
      <c r="N12574" s="19">
        <v>99112451004</v>
      </c>
      <c r="O12574" s="69" t="s">
        <v>12996</v>
      </c>
      <c r="P12574" s="60" t="s">
        <v>432</v>
      </c>
      <c r="Q12574" s="60" t="s">
        <v>430</v>
      </c>
      <c r="R12574" s="60" t="s">
        <v>429</v>
      </c>
      <c r="S12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3) - (Glaciarete) en la Región de Magallanes</v>
      </c>
      <c r="T12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3) ubicado en la Región de Magallanes</v>
      </c>
      <c r="U12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4" s="60" t="s">
        <v>48612</v>
      </c>
      <c r="W12574" s="67"/>
      <c r="X12574" s="60" t="s">
        <v>425</v>
      </c>
      <c r="Y12574" s="60" t="s">
        <v>423</v>
      </c>
      <c r="Z12574" s="68">
        <v>12</v>
      </c>
      <c r="AA12574" s="60" t="s">
        <v>67</v>
      </c>
      <c r="AB12574" s="60" t="s">
        <v>96796</v>
      </c>
      <c r="AC12574" s="60" t="s">
        <v>96796</v>
      </c>
      <c r="AD12574" s="60" t="s">
        <v>96796</v>
      </c>
    </row>
    <row r="12575" spans="1:30" ht="61.2" x14ac:dyDescent="0.3">
      <c r="A12575" s="20">
        <v>12565</v>
      </c>
      <c r="B12575" s="16" t="s">
        <v>12997</v>
      </c>
      <c r="C12575" s="50" t="s">
        <v>426</v>
      </c>
      <c r="D12575" s="50" t="s">
        <v>24522</v>
      </c>
      <c r="E12575" s="50" t="s">
        <v>431</v>
      </c>
      <c r="F12575" s="50" t="s">
        <v>427</v>
      </c>
      <c r="G12575" s="50" t="s">
        <v>424</v>
      </c>
      <c r="H12575" s="59" t="s">
        <v>37091</v>
      </c>
      <c r="I12575" s="59"/>
      <c r="J12575" s="17"/>
      <c r="K12575" s="64" t="s">
        <v>19</v>
      </c>
      <c r="L12575" s="18">
        <v>1</v>
      </c>
      <c r="M12575" s="19" t="s">
        <v>428</v>
      </c>
      <c r="N12575" s="19">
        <v>99112451009</v>
      </c>
      <c r="O12575" s="69" t="s">
        <v>12997</v>
      </c>
      <c r="P12575" s="60" t="s">
        <v>432</v>
      </c>
      <c r="Q12575" s="60" t="s">
        <v>430</v>
      </c>
      <c r="R12575" s="60" t="s">
        <v>429</v>
      </c>
      <c r="S12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4) - (Glaciarete) en la Región de Magallanes</v>
      </c>
      <c r="T12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4) ubicado en la Región de Magallanes</v>
      </c>
      <c r="U12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5" s="60" t="s">
        <v>48612</v>
      </c>
      <c r="W12575" s="67"/>
      <c r="X12575" s="60" t="s">
        <v>425</v>
      </c>
      <c r="Y12575" s="60" t="s">
        <v>423</v>
      </c>
      <c r="Z12575" s="68">
        <v>12</v>
      </c>
      <c r="AA12575" s="60" t="s">
        <v>67</v>
      </c>
      <c r="AB12575" s="60" t="s">
        <v>96796</v>
      </c>
      <c r="AC12575" s="60" t="s">
        <v>96796</v>
      </c>
      <c r="AD12575" s="60" t="s">
        <v>96796</v>
      </c>
    </row>
    <row r="12576" spans="1:30" ht="61.2" x14ac:dyDescent="0.3">
      <c r="A12576" s="20">
        <v>12566</v>
      </c>
      <c r="B12576" s="16" t="s">
        <v>12998</v>
      </c>
      <c r="C12576" s="50" t="s">
        <v>426</v>
      </c>
      <c r="D12576" s="50" t="s">
        <v>24522</v>
      </c>
      <c r="E12576" s="50" t="s">
        <v>431</v>
      </c>
      <c r="F12576" s="50" t="s">
        <v>427</v>
      </c>
      <c r="G12576" s="50" t="s">
        <v>424</v>
      </c>
      <c r="H12576" s="59" t="s">
        <v>37092</v>
      </c>
      <c r="I12576" s="59"/>
      <c r="J12576" s="17"/>
      <c r="K12576" s="64" t="s">
        <v>19</v>
      </c>
      <c r="L12576" s="18">
        <v>1</v>
      </c>
      <c r="M12576" s="19" t="s">
        <v>428</v>
      </c>
      <c r="N12576" s="19">
        <v>99112451008</v>
      </c>
      <c r="O12576" s="69" t="s">
        <v>12998</v>
      </c>
      <c r="P12576" s="60" t="s">
        <v>432</v>
      </c>
      <c r="Q12576" s="60" t="s">
        <v>430</v>
      </c>
      <c r="R12576" s="60" t="s">
        <v>429</v>
      </c>
      <c r="S12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5) - (Glaciarete) en la Región de Magallanes</v>
      </c>
      <c r="T12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5) ubicado en la Región de Magallanes</v>
      </c>
      <c r="U12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6" s="60" t="s">
        <v>48612</v>
      </c>
      <c r="W12576" s="67"/>
      <c r="X12576" s="60" t="s">
        <v>425</v>
      </c>
      <c r="Y12576" s="60" t="s">
        <v>423</v>
      </c>
      <c r="Z12576" s="68">
        <v>12</v>
      </c>
      <c r="AA12576" s="60" t="s">
        <v>67</v>
      </c>
      <c r="AB12576" s="60" t="s">
        <v>96796</v>
      </c>
      <c r="AC12576" s="60" t="s">
        <v>96796</v>
      </c>
      <c r="AD12576" s="60" t="s">
        <v>96796</v>
      </c>
    </row>
    <row r="12577" spans="1:30" ht="61.2" x14ac:dyDescent="0.3">
      <c r="A12577" s="20">
        <v>12567</v>
      </c>
      <c r="B12577" s="16" t="s">
        <v>12999</v>
      </c>
      <c r="C12577" s="50" t="s">
        <v>426</v>
      </c>
      <c r="D12577" s="50" t="s">
        <v>24522</v>
      </c>
      <c r="E12577" s="50" t="s">
        <v>431</v>
      </c>
      <c r="F12577" s="50" t="s">
        <v>427</v>
      </c>
      <c r="G12577" s="50" t="s">
        <v>424</v>
      </c>
      <c r="H12577" s="59" t="s">
        <v>37093</v>
      </c>
      <c r="I12577" s="59"/>
      <c r="J12577" s="17"/>
      <c r="K12577" s="64" t="s">
        <v>19</v>
      </c>
      <c r="L12577" s="18">
        <v>1</v>
      </c>
      <c r="M12577" s="19" t="s">
        <v>428</v>
      </c>
      <c r="N12577" s="19">
        <v>99112450007</v>
      </c>
      <c r="O12577" s="69" t="s">
        <v>12999</v>
      </c>
      <c r="P12577" s="60" t="s">
        <v>432</v>
      </c>
      <c r="Q12577" s="60" t="s">
        <v>430</v>
      </c>
      <c r="R12577" s="60" t="s">
        <v>429</v>
      </c>
      <c r="S12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6) - (Glaciarete) en la Región de Magallanes</v>
      </c>
      <c r="T12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6) ubicado en la Región de Magallanes</v>
      </c>
      <c r="U12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7" s="60" t="s">
        <v>48612</v>
      </c>
      <c r="W12577" s="67"/>
      <c r="X12577" s="60" t="s">
        <v>425</v>
      </c>
      <c r="Y12577" s="60" t="s">
        <v>423</v>
      </c>
      <c r="Z12577" s="68">
        <v>12</v>
      </c>
      <c r="AA12577" s="60" t="s">
        <v>67</v>
      </c>
      <c r="AB12577" s="60" t="s">
        <v>96796</v>
      </c>
      <c r="AC12577" s="60" t="s">
        <v>96796</v>
      </c>
      <c r="AD12577" s="60" t="s">
        <v>96796</v>
      </c>
    </row>
    <row r="12578" spans="1:30" ht="61.2" x14ac:dyDescent="0.3">
      <c r="A12578" s="20">
        <v>12568</v>
      </c>
      <c r="B12578" s="16" t="s">
        <v>13000</v>
      </c>
      <c r="C12578" s="50" t="s">
        <v>426</v>
      </c>
      <c r="D12578" s="50" t="s">
        <v>24522</v>
      </c>
      <c r="E12578" s="50" t="s">
        <v>431</v>
      </c>
      <c r="F12578" s="50" t="s">
        <v>427</v>
      </c>
      <c r="G12578" s="50" t="s">
        <v>424</v>
      </c>
      <c r="H12578" s="59" t="s">
        <v>37094</v>
      </c>
      <c r="I12578" s="59"/>
      <c r="J12578" s="17"/>
      <c r="K12578" s="64" t="s">
        <v>19</v>
      </c>
      <c r="L12578" s="18">
        <v>1</v>
      </c>
      <c r="M12578" s="19" t="s">
        <v>428</v>
      </c>
      <c r="N12578" s="19">
        <v>99112450011</v>
      </c>
      <c r="O12578" s="69" t="s">
        <v>13000</v>
      </c>
      <c r="P12578" s="60" t="s">
        <v>432</v>
      </c>
      <c r="Q12578" s="60" t="s">
        <v>430</v>
      </c>
      <c r="R12578" s="60" t="s">
        <v>429</v>
      </c>
      <c r="S12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7) - (Glaciarete) en la Región de Magallanes</v>
      </c>
      <c r="T12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7) ubicado en la Región de Magallanes</v>
      </c>
      <c r="U12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8" s="60" t="s">
        <v>48612</v>
      </c>
      <c r="W12578" s="67"/>
      <c r="X12578" s="60" t="s">
        <v>425</v>
      </c>
      <c r="Y12578" s="60" t="s">
        <v>423</v>
      </c>
      <c r="Z12578" s="68">
        <v>12</v>
      </c>
      <c r="AA12578" s="60" t="s">
        <v>67</v>
      </c>
      <c r="AB12578" s="60" t="s">
        <v>96796</v>
      </c>
      <c r="AC12578" s="60" t="s">
        <v>96796</v>
      </c>
      <c r="AD12578" s="60" t="s">
        <v>96796</v>
      </c>
    </row>
    <row r="12579" spans="1:30" ht="61.2" x14ac:dyDescent="0.3">
      <c r="A12579" s="20">
        <v>12569</v>
      </c>
      <c r="B12579" s="16" t="s">
        <v>13001</v>
      </c>
      <c r="C12579" s="50" t="s">
        <v>426</v>
      </c>
      <c r="D12579" s="50" t="s">
        <v>24522</v>
      </c>
      <c r="E12579" s="50" t="s">
        <v>431</v>
      </c>
      <c r="F12579" s="50" t="s">
        <v>427</v>
      </c>
      <c r="G12579" s="50" t="s">
        <v>424</v>
      </c>
      <c r="H12579" s="59" t="s">
        <v>37095</v>
      </c>
      <c r="I12579" s="59"/>
      <c r="J12579" s="17"/>
      <c r="K12579" s="64" t="s">
        <v>19</v>
      </c>
      <c r="L12579" s="18">
        <v>1</v>
      </c>
      <c r="M12579" s="19" t="s">
        <v>428</v>
      </c>
      <c r="N12579" s="19">
        <v>99112451060</v>
      </c>
      <c r="O12579" s="69" t="s">
        <v>13001</v>
      </c>
      <c r="P12579" s="60" t="s">
        <v>432</v>
      </c>
      <c r="Q12579" s="60" t="s">
        <v>430</v>
      </c>
      <c r="R12579" s="60" t="s">
        <v>429</v>
      </c>
      <c r="S12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8) - (Glaciarete) en la Región de Magallanes</v>
      </c>
      <c r="T12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8) ubicado en la Región de Magallanes</v>
      </c>
      <c r="U12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9" s="60" t="s">
        <v>48612</v>
      </c>
      <c r="W12579" s="67"/>
      <c r="X12579" s="60" t="s">
        <v>425</v>
      </c>
      <c r="Y12579" s="60" t="s">
        <v>423</v>
      </c>
      <c r="Z12579" s="68">
        <v>12</v>
      </c>
      <c r="AA12579" s="60" t="s">
        <v>67</v>
      </c>
      <c r="AB12579" s="60" t="s">
        <v>96796</v>
      </c>
      <c r="AC12579" s="60" t="s">
        <v>96796</v>
      </c>
      <c r="AD12579" s="60" t="s">
        <v>96796</v>
      </c>
    </row>
    <row r="12580" spans="1:30" ht="61.2" x14ac:dyDescent="0.3">
      <c r="A12580" s="20">
        <v>12570</v>
      </c>
      <c r="B12580" s="16" t="s">
        <v>13002</v>
      </c>
      <c r="C12580" s="50" t="s">
        <v>426</v>
      </c>
      <c r="D12580" s="50" t="s">
        <v>24522</v>
      </c>
      <c r="E12580" s="50" t="s">
        <v>431</v>
      </c>
      <c r="F12580" s="50" t="s">
        <v>427</v>
      </c>
      <c r="G12580" s="50" t="s">
        <v>424</v>
      </c>
      <c r="H12580" s="59" t="s">
        <v>37096</v>
      </c>
      <c r="I12580" s="59"/>
      <c r="J12580" s="17"/>
      <c r="K12580" s="64" t="s">
        <v>19</v>
      </c>
      <c r="L12580" s="18">
        <v>1</v>
      </c>
      <c r="M12580" s="19" t="s">
        <v>428</v>
      </c>
      <c r="N12580" s="19">
        <v>99112451066</v>
      </c>
      <c r="O12580" s="69" t="s">
        <v>13002</v>
      </c>
      <c r="P12580" s="60" t="s">
        <v>432</v>
      </c>
      <c r="Q12580" s="60" t="s">
        <v>430</v>
      </c>
      <c r="R12580" s="60" t="s">
        <v>429</v>
      </c>
      <c r="S12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9) - (Glaciarete) en la Región de Magallanes</v>
      </c>
      <c r="T12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9) ubicado en la Región de Magallanes</v>
      </c>
      <c r="U12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0" s="60" t="s">
        <v>48612</v>
      </c>
      <c r="W12580" s="67"/>
      <c r="X12580" s="60" t="s">
        <v>425</v>
      </c>
      <c r="Y12580" s="60" t="s">
        <v>423</v>
      </c>
      <c r="Z12580" s="68">
        <v>12</v>
      </c>
      <c r="AA12580" s="60" t="s">
        <v>67</v>
      </c>
      <c r="AB12580" s="60" t="s">
        <v>96796</v>
      </c>
      <c r="AC12580" s="60" t="s">
        <v>96796</v>
      </c>
      <c r="AD12580" s="60" t="s">
        <v>96796</v>
      </c>
    </row>
    <row r="12581" spans="1:30" ht="61.2" x14ac:dyDescent="0.3">
      <c r="A12581" s="20">
        <v>12571</v>
      </c>
      <c r="B12581" s="16" t="s">
        <v>13003</v>
      </c>
      <c r="C12581" s="50" t="s">
        <v>426</v>
      </c>
      <c r="D12581" s="50" t="s">
        <v>24522</v>
      </c>
      <c r="E12581" s="50" t="s">
        <v>431</v>
      </c>
      <c r="F12581" s="50" t="s">
        <v>427</v>
      </c>
      <c r="G12581" s="50" t="s">
        <v>424</v>
      </c>
      <c r="H12581" s="59" t="s">
        <v>37097</v>
      </c>
      <c r="I12581" s="59"/>
      <c r="J12581" s="17"/>
      <c r="K12581" s="64" t="s">
        <v>19</v>
      </c>
      <c r="L12581" s="18">
        <v>1</v>
      </c>
      <c r="M12581" s="19" t="s">
        <v>428</v>
      </c>
      <c r="N12581" s="19">
        <v>99112451056</v>
      </c>
      <c r="O12581" s="69" t="s">
        <v>13003</v>
      </c>
      <c r="P12581" s="60" t="s">
        <v>432</v>
      </c>
      <c r="Q12581" s="60" t="s">
        <v>430</v>
      </c>
      <c r="R12581" s="60" t="s">
        <v>429</v>
      </c>
      <c r="S12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0) - (Glaciarete) en la Región de Magallanes</v>
      </c>
      <c r="T12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0) ubicado en la Región de Magallanes</v>
      </c>
      <c r="U12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1" s="60" t="s">
        <v>48612</v>
      </c>
      <c r="W12581" s="67"/>
      <c r="X12581" s="60" t="s">
        <v>425</v>
      </c>
      <c r="Y12581" s="60" t="s">
        <v>423</v>
      </c>
      <c r="Z12581" s="68">
        <v>12</v>
      </c>
      <c r="AA12581" s="60" t="s">
        <v>67</v>
      </c>
      <c r="AB12581" s="60" t="s">
        <v>96796</v>
      </c>
      <c r="AC12581" s="60" t="s">
        <v>96796</v>
      </c>
      <c r="AD12581" s="60" t="s">
        <v>96796</v>
      </c>
    </row>
    <row r="12582" spans="1:30" ht="61.2" x14ac:dyDescent="0.3">
      <c r="A12582" s="20">
        <v>12572</v>
      </c>
      <c r="B12582" s="16" t="s">
        <v>13004</v>
      </c>
      <c r="C12582" s="50" t="s">
        <v>426</v>
      </c>
      <c r="D12582" s="50" t="s">
        <v>24522</v>
      </c>
      <c r="E12582" s="50" t="s">
        <v>431</v>
      </c>
      <c r="F12582" s="50" t="s">
        <v>427</v>
      </c>
      <c r="G12582" s="50" t="s">
        <v>424</v>
      </c>
      <c r="H12582" s="59" t="s">
        <v>37098</v>
      </c>
      <c r="I12582" s="59"/>
      <c r="J12582" s="17"/>
      <c r="K12582" s="64" t="s">
        <v>19</v>
      </c>
      <c r="L12582" s="18">
        <v>1</v>
      </c>
      <c r="M12582" s="19" t="s">
        <v>428</v>
      </c>
      <c r="N12582" s="19">
        <v>99112451057</v>
      </c>
      <c r="O12582" s="69" t="s">
        <v>13004</v>
      </c>
      <c r="P12582" s="60" t="s">
        <v>432</v>
      </c>
      <c r="Q12582" s="60" t="s">
        <v>430</v>
      </c>
      <c r="R12582" s="60" t="s">
        <v>429</v>
      </c>
      <c r="S12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1) - (Glaciarete) en la Región de Magallanes</v>
      </c>
      <c r="T12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1) ubicado en la Región de Magallanes</v>
      </c>
      <c r="U12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2" s="60" t="s">
        <v>48612</v>
      </c>
      <c r="W12582" s="67"/>
      <c r="X12582" s="60" t="s">
        <v>425</v>
      </c>
      <c r="Y12582" s="60" t="s">
        <v>423</v>
      </c>
      <c r="Z12582" s="68">
        <v>12</v>
      </c>
      <c r="AA12582" s="60" t="s">
        <v>67</v>
      </c>
      <c r="AB12582" s="60" t="s">
        <v>96796</v>
      </c>
      <c r="AC12582" s="60" t="s">
        <v>96796</v>
      </c>
      <c r="AD12582" s="60" t="s">
        <v>96796</v>
      </c>
    </row>
    <row r="12583" spans="1:30" ht="61.2" x14ac:dyDescent="0.3">
      <c r="A12583" s="20">
        <v>12573</v>
      </c>
      <c r="B12583" s="16" t="s">
        <v>13005</v>
      </c>
      <c r="C12583" s="50" t="s">
        <v>426</v>
      </c>
      <c r="D12583" s="50" t="s">
        <v>24522</v>
      </c>
      <c r="E12583" s="50" t="s">
        <v>431</v>
      </c>
      <c r="F12583" s="50" t="s">
        <v>427</v>
      </c>
      <c r="G12583" s="50" t="s">
        <v>424</v>
      </c>
      <c r="H12583" s="59" t="s">
        <v>37099</v>
      </c>
      <c r="I12583" s="59"/>
      <c r="J12583" s="17"/>
      <c r="K12583" s="64" t="s">
        <v>19</v>
      </c>
      <c r="L12583" s="18">
        <v>1</v>
      </c>
      <c r="M12583" s="19" t="s">
        <v>428</v>
      </c>
      <c r="N12583" s="19">
        <v>99112451058</v>
      </c>
      <c r="O12583" s="69" t="s">
        <v>13005</v>
      </c>
      <c r="P12583" s="60" t="s">
        <v>432</v>
      </c>
      <c r="Q12583" s="60" t="s">
        <v>430</v>
      </c>
      <c r="R12583" s="60" t="s">
        <v>429</v>
      </c>
      <c r="S12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2) - (Glaciarete) en la Región de Magallanes</v>
      </c>
      <c r="T12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2) ubicado en la Región de Magallanes</v>
      </c>
      <c r="U12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3" s="60" t="s">
        <v>48612</v>
      </c>
      <c r="W12583" s="67"/>
      <c r="X12583" s="60" t="s">
        <v>425</v>
      </c>
      <c r="Y12583" s="60" t="s">
        <v>423</v>
      </c>
      <c r="Z12583" s="68">
        <v>12</v>
      </c>
      <c r="AA12583" s="60" t="s">
        <v>67</v>
      </c>
      <c r="AB12583" s="60" t="s">
        <v>96796</v>
      </c>
      <c r="AC12583" s="60" t="s">
        <v>96796</v>
      </c>
      <c r="AD12583" s="60" t="s">
        <v>96796</v>
      </c>
    </row>
    <row r="12584" spans="1:30" ht="61.2" x14ac:dyDescent="0.3">
      <c r="A12584" s="20">
        <v>12574</v>
      </c>
      <c r="B12584" s="16" t="s">
        <v>13006</v>
      </c>
      <c r="C12584" s="50" t="s">
        <v>426</v>
      </c>
      <c r="D12584" s="50" t="s">
        <v>24522</v>
      </c>
      <c r="E12584" s="50" t="s">
        <v>431</v>
      </c>
      <c r="F12584" s="50" t="s">
        <v>427</v>
      </c>
      <c r="G12584" s="50" t="s">
        <v>424</v>
      </c>
      <c r="H12584" s="59" t="s">
        <v>37100</v>
      </c>
      <c r="I12584" s="59"/>
      <c r="J12584" s="17"/>
      <c r="K12584" s="64" t="s">
        <v>19</v>
      </c>
      <c r="L12584" s="18">
        <v>1</v>
      </c>
      <c r="M12584" s="19" t="s">
        <v>428</v>
      </c>
      <c r="N12584" s="19">
        <v>99112451018</v>
      </c>
      <c r="O12584" s="69" t="s">
        <v>13006</v>
      </c>
      <c r="P12584" s="60" t="s">
        <v>432</v>
      </c>
      <c r="Q12584" s="60" t="s">
        <v>430</v>
      </c>
      <c r="R12584" s="60" t="s">
        <v>429</v>
      </c>
      <c r="S12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3) - (Glaciarete) en la Región de Magallanes</v>
      </c>
      <c r="T12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3) ubicado en la Región de Magallanes</v>
      </c>
      <c r="U12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4" s="60" t="s">
        <v>48612</v>
      </c>
      <c r="W12584" s="67"/>
      <c r="X12584" s="60" t="s">
        <v>425</v>
      </c>
      <c r="Y12584" s="60" t="s">
        <v>423</v>
      </c>
      <c r="Z12584" s="68">
        <v>12</v>
      </c>
      <c r="AA12584" s="60" t="s">
        <v>67</v>
      </c>
      <c r="AB12584" s="60" t="s">
        <v>96796</v>
      </c>
      <c r="AC12584" s="60" t="s">
        <v>96796</v>
      </c>
      <c r="AD12584" s="60" t="s">
        <v>96796</v>
      </c>
    </row>
    <row r="12585" spans="1:30" ht="61.2" x14ac:dyDescent="0.3">
      <c r="A12585" s="20">
        <v>12575</v>
      </c>
      <c r="B12585" s="16" t="s">
        <v>13007</v>
      </c>
      <c r="C12585" s="50" t="s">
        <v>426</v>
      </c>
      <c r="D12585" s="50" t="s">
        <v>24522</v>
      </c>
      <c r="E12585" s="50" t="s">
        <v>431</v>
      </c>
      <c r="F12585" s="50" t="s">
        <v>427</v>
      </c>
      <c r="G12585" s="50" t="s">
        <v>424</v>
      </c>
      <c r="H12585" s="59" t="s">
        <v>37101</v>
      </c>
      <c r="I12585" s="59"/>
      <c r="J12585" s="17"/>
      <c r="K12585" s="64" t="s">
        <v>19</v>
      </c>
      <c r="L12585" s="18">
        <v>1</v>
      </c>
      <c r="M12585" s="19" t="s">
        <v>428</v>
      </c>
      <c r="N12585" s="19">
        <v>99112451022</v>
      </c>
      <c r="O12585" s="69" t="s">
        <v>13007</v>
      </c>
      <c r="P12585" s="60" t="s">
        <v>432</v>
      </c>
      <c r="Q12585" s="60" t="s">
        <v>430</v>
      </c>
      <c r="R12585" s="60" t="s">
        <v>429</v>
      </c>
      <c r="S12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4) - (Glaciarete) en la Región de Magallanes</v>
      </c>
      <c r="T12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4) ubicado en la Región de Magallanes</v>
      </c>
      <c r="U12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5" s="60" t="s">
        <v>48612</v>
      </c>
      <c r="W12585" s="67"/>
      <c r="X12585" s="60" t="s">
        <v>425</v>
      </c>
      <c r="Y12585" s="60" t="s">
        <v>423</v>
      </c>
      <c r="Z12585" s="68">
        <v>12</v>
      </c>
      <c r="AA12585" s="60" t="s">
        <v>67</v>
      </c>
      <c r="AB12585" s="60" t="s">
        <v>96796</v>
      </c>
      <c r="AC12585" s="60" t="s">
        <v>96796</v>
      </c>
      <c r="AD12585" s="60" t="s">
        <v>96796</v>
      </c>
    </row>
    <row r="12586" spans="1:30" ht="61.2" x14ac:dyDescent="0.3">
      <c r="A12586" s="20">
        <v>12576</v>
      </c>
      <c r="B12586" s="16" t="s">
        <v>13008</v>
      </c>
      <c r="C12586" s="50" t="s">
        <v>426</v>
      </c>
      <c r="D12586" s="50" t="s">
        <v>24522</v>
      </c>
      <c r="E12586" s="50" t="s">
        <v>431</v>
      </c>
      <c r="F12586" s="50" t="s">
        <v>427</v>
      </c>
      <c r="G12586" s="50" t="s">
        <v>424</v>
      </c>
      <c r="H12586" s="59" t="s">
        <v>37102</v>
      </c>
      <c r="I12586" s="59"/>
      <c r="J12586" s="17"/>
      <c r="K12586" s="64" t="s">
        <v>19</v>
      </c>
      <c r="L12586" s="18">
        <v>1</v>
      </c>
      <c r="M12586" s="19" t="s">
        <v>428</v>
      </c>
      <c r="N12586" s="19">
        <v>99112451023</v>
      </c>
      <c r="O12586" s="69" t="s">
        <v>13008</v>
      </c>
      <c r="P12586" s="60" t="s">
        <v>432</v>
      </c>
      <c r="Q12586" s="60" t="s">
        <v>430</v>
      </c>
      <c r="R12586" s="60" t="s">
        <v>429</v>
      </c>
      <c r="S12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5) - (Glaciarete) en la Región de Magallanes</v>
      </c>
      <c r="T12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5) ubicado en la Región de Magallanes</v>
      </c>
      <c r="U12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6" s="60" t="s">
        <v>48612</v>
      </c>
      <c r="W12586" s="67"/>
      <c r="X12586" s="60" t="s">
        <v>425</v>
      </c>
      <c r="Y12586" s="60" t="s">
        <v>423</v>
      </c>
      <c r="Z12586" s="68">
        <v>12</v>
      </c>
      <c r="AA12586" s="60" t="s">
        <v>67</v>
      </c>
      <c r="AB12586" s="60" t="s">
        <v>96796</v>
      </c>
      <c r="AC12586" s="60" t="s">
        <v>96796</v>
      </c>
      <c r="AD12586" s="60" t="s">
        <v>96796</v>
      </c>
    </row>
    <row r="12587" spans="1:30" ht="61.2" x14ac:dyDescent="0.3">
      <c r="A12587" s="20">
        <v>12577</v>
      </c>
      <c r="B12587" s="16" t="s">
        <v>13009</v>
      </c>
      <c r="C12587" s="50" t="s">
        <v>426</v>
      </c>
      <c r="D12587" s="50" t="s">
        <v>24522</v>
      </c>
      <c r="E12587" s="50" t="s">
        <v>431</v>
      </c>
      <c r="F12587" s="50" t="s">
        <v>427</v>
      </c>
      <c r="G12587" s="50" t="s">
        <v>424</v>
      </c>
      <c r="H12587" s="59" t="s">
        <v>37103</v>
      </c>
      <c r="I12587" s="59"/>
      <c r="J12587" s="17"/>
      <c r="K12587" s="64" t="s">
        <v>19</v>
      </c>
      <c r="L12587" s="18">
        <v>1</v>
      </c>
      <c r="M12587" s="19" t="s">
        <v>428</v>
      </c>
      <c r="N12587" s="19">
        <v>99112451049</v>
      </c>
      <c r="O12587" s="69" t="s">
        <v>13009</v>
      </c>
      <c r="P12587" s="60" t="s">
        <v>432</v>
      </c>
      <c r="Q12587" s="60" t="s">
        <v>430</v>
      </c>
      <c r="R12587" s="60" t="s">
        <v>429</v>
      </c>
      <c r="S12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6) - (Glaciarete) en la Región de Magallanes</v>
      </c>
      <c r="T12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6) ubicado en la Región de Magallanes</v>
      </c>
      <c r="U12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7" s="60" t="s">
        <v>48612</v>
      </c>
      <c r="W12587" s="67"/>
      <c r="X12587" s="60" t="s">
        <v>425</v>
      </c>
      <c r="Y12587" s="60" t="s">
        <v>423</v>
      </c>
      <c r="Z12587" s="68">
        <v>12</v>
      </c>
      <c r="AA12587" s="60" t="s">
        <v>67</v>
      </c>
      <c r="AB12587" s="60" t="s">
        <v>96796</v>
      </c>
      <c r="AC12587" s="60" t="s">
        <v>96796</v>
      </c>
      <c r="AD12587" s="60" t="s">
        <v>96796</v>
      </c>
    </row>
    <row r="12588" spans="1:30" ht="61.2" x14ac:dyDescent="0.3">
      <c r="A12588" s="20">
        <v>12578</v>
      </c>
      <c r="B12588" s="16" t="s">
        <v>13010</v>
      </c>
      <c r="C12588" s="50" t="s">
        <v>426</v>
      </c>
      <c r="D12588" s="50" t="s">
        <v>24522</v>
      </c>
      <c r="E12588" s="50" t="s">
        <v>431</v>
      </c>
      <c r="F12588" s="50" t="s">
        <v>427</v>
      </c>
      <c r="G12588" s="50" t="s">
        <v>424</v>
      </c>
      <c r="H12588" s="59" t="s">
        <v>37104</v>
      </c>
      <c r="I12588" s="59"/>
      <c r="J12588" s="17"/>
      <c r="K12588" s="64" t="s">
        <v>19</v>
      </c>
      <c r="L12588" s="18">
        <v>1</v>
      </c>
      <c r="M12588" s="19" t="s">
        <v>428</v>
      </c>
      <c r="N12588" s="19">
        <v>99112451035</v>
      </c>
      <c r="O12588" s="69" t="s">
        <v>13010</v>
      </c>
      <c r="P12588" s="60" t="s">
        <v>432</v>
      </c>
      <c r="Q12588" s="60" t="s">
        <v>430</v>
      </c>
      <c r="R12588" s="60" t="s">
        <v>429</v>
      </c>
      <c r="S12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7) - (Glaciarete) en la Región de Magallanes</v>
      </c>
      <c r="T12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7) ubicado en la Región de Magallanes</v>
      </c>
      <c r="U12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8" s="60" t="s">
        <v>48612</v>
      </c>
      <c r="W12588" s="67"/>
      <c r="X12588" s="60" t="s">
        <v>425</v>
      </c>
      <c r="Y12588" s="60" t="s">
        <v>423</v>
      </c>
      <c r="Z12588" s="68">
        <v>12</v>
      </c>
      <c r="AA12588" s="60" t="s">
        <v>67</v>
      </c>
      <c r="AB12588" s="60" t="s">
        <v>96796</v>
      </c>
      <c r="AC12588" s="60" t="s">
        <v>96796</v>
      </c>
      <c r="AD12588" s="60" t="s">
        <v>96796</v>
      </c>
    </row>
    <row r="12589" spans="1:30" ht="61.2" x14ac:dyDescent="0.3">
      <c r="A12589" s="20">
        <v>12579</v>
      </c>
      <c r="B12589" s="16" t="s">
        <v>13011</v>
      </c>
      <c r="C12589" s="50" t="s">
        <v>426</v>
      </c>
      <c r="D12589" s="50" t="s">
        <v>24522</v>
      </c>
      <c r="E12589" s="50" t="s">
        <v>431</v>
      </c>
      <c r="F12589" s="50" t="s">
        <v>427</v>
      </c>
      <c r="G12589" s="50" t="s">
        <v>424</v>
      </c>
      <c r="H12589" s="59" t="s">
        <v>37105</v>
      </c>
      <c r="I12589" s="59"/>
      <c r="J12589" s="17"/>
      <c r="K12589" s="64" t="s">
        <v>19</v>
      </c>
      <c r="L12589" s="18">
        <v>1</v>
      </c>
      <c r="M12589" s="19" t="s">
        <v>428</v>
      </c>
      <c r="N12589" s="19">
        <v>99112451042</v>
      </c>
      <c r="O12589" s="69" t="s">
        <v>13011</v>
      </c>
      <c r="P12589" s="60" t="s">
        <v>432</v>
      </c>
      <c r="Q12589" s="60" t="s">
        <v>430</v>
      </c>
      <c r="R12589" s="60" t="s">
        <v>429</v>
      </c>
      <c r="S12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8) - (Glaciarete) en la Región de Magallanes</v>
      </c>
      <c r="T12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8) ubicado en la Región de Magallanes</v>
      </c>
      <c r="U12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9" s="60" t="s">
        <v>48612</v>
      </c>
      <c r="W12589" s="67"/>
      <c r="X12589" s="60" t="s">
        <v>425</v>
      </c>
      <c r="Y12589" s="60" t="s">
        <v>423</v>
      </c>
      <c r="Z12589" s="68">
        <v>12</v>
      </c>
      <c r="AA12589" s="60" t="s">
        <v>67</v>
      </c>
      <c r="AB12589" s="60" t="s">
        <v>96796</v>
      </c>
      <c r="AC12589" s="60" t="s">
        <v>96796</v>
      </c>
      <c r="AD12589" s="60" t="s">
        <v>96796</v>
      </c>
    </row>
    <row r="12590" spans="1:30" ht="61.2" x14ac:dyDescent="0.3">
      <c r="A12590" s="20">
        <v>12580</v>
      </c>
      <c r="B12590" s="16" t="s">
        <v>13012</v>
      </c>
      <c r="C12590" s="50" t="s">
        <v>426</v>
      </c>
      <c r="D12590" s="50" t="s">
        <v>24522</v>
      </c>
      <c r="E12590" s="50" t="s">
        <v>431</v>
      </c>
      <c r="F12590" s="50" t="s">
        <v>427</v>
      </c>
      <c r="G12590" s="50" t="s">
        <v>424</v>
      </c>
      <c r="H12590" s="59" t="s">
        <v>37106</v>
      </c>
      <c r="I12590" s="59"/>
      <c r="J12590" s="17"/>
      <c r="K12590" s="64" t="s">
        <v>19</v>
      </c>
      <c r="L12590" s="18">
        <v>1</v>
      </c>
      <c r="M12590" s="19" t="s">
        <v>428</v>
      </c>
      <c r="N12590" s="19">
        <v>99112451044</v>
      </c>
      <c r="O12590" s="69" t="s">
        <v>13012</v>
      </c>
      <c r="P12590" s="60" t="s">
        <v>432</v>
      </c>
      <c r="Q12590" s="60" t="s">
        <v>430</v>
      </c>
      <c r="R12590" s="60" t="s">
        <v>429</v>
      </c>
      <c r="S12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9) - (Glaciarete) en la Región de Magallanes</v>
      </c>
      <c r="T12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9) ubicado en la Región de Magallanes</v>
      </c>
      <c r="U12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0" s="60" t="s">
        <v>48612</v>
      </c>
      <c r="W12590" s="67"/>
      <c r="X12590" s="60" t="s">
        <v>425</v>
      </c>
      <c r="Y12590" s="60" t="s">
        <v>423</v>
      </c>
      <c r="Z12590" s="68">
        <v>12</v>
      </c>
      <c r="AA12590" s="60" t="s">
        <v>67</v>
      </c>
      <c r="AB12590" s="60" t="s">
        <v>96796</v>
      </c>
      <c r="AC12590" s="60" t="s">
        <v>96796</v>
      </c>
      <c r="AD12590" s="60" t="s">
        <v>96796</v>
      </c>
    </row>
    <row r="12591" spans="1:30" ht="61.2" x14ac:dyDescent="0.3">
      <c r="A12591" s="20">
        <v>12581</v>
      </c>
      <c r="B12591" s="16" t="s">
        <v>13013</v>
      </c>
      <c r="C12591" s="50" t="s">
        <v>426</v>
      </c>
      <c r="D12591" s="50" t="s">
        <v>24522</v>
      </c>
      <c r="E12591" s="50" t="s">
        <v>431</v>
      </c>
      <c r="F12591" s="50" t="s">
        <v>427</v>
      </c>
      <c r="G12591" s="50" t="s">
        <v>424</v>
      </c>
      <c r="H12591" s="59" t="s">
        <v>37107</v>
      </c>
      <c r="I12591" s="59"/>
      <c r="J12591" s="17"/>
      <c r="K12591" s="64" t="s">
        <v>19</v>
      </c>
      <c r="L12591" s="18">
        <v>1</v>
      </c>
      <c r="M12591" s="19" t="s">
        <v>428</v>
      </c>
      <c r="N12591" s="19">
        <v>99112451047</v>
      </c>
      <c r="O12591" s="69" t="s">
        <v>13013</v>
      </c>
      <c r="P12591" s="60" t="s">
        <v>432</v>
      </c>
      <c r="Q12591" s="60" t="s">
        <v>430</v>
      </c>
      <c r="R12591" s="60" t="s">
        <v>429</v>
      </c>
      <c r="S12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0) - (Glaciarete) en la Región de Magallanes</v>
      </c>
      <c r="T12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0) ubicado en la Región de Magallanes</v>
      </c>
      <c r="U12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1" s="60" t="s">
        <v>48612</v>
      </c>
      <c r="W12591" s="67"/>
      <c r="X12591" s="60" t="s">
        <v>425</v>
      </c>
      <c r="Y12591" s="60" t="s">
        <v>423</v>
      </c>
      <c r="Z12591" s="68">
        <v>12</v>
      </c>
      <c r="AA12591" s="60" t="s">
        <v>67</v>
      </c>
      <c r="AB12591" s="60" t="s">
        <v>96796</v>
      </c>
      <c r="AC12591" s="60" t="s">
        <v>96796</v>
      </c>
      <c r="AD12591" s="60" t="s">
        <v>96796</v>
      </c>
    </row>
    <row r="12592" spans="1:30" ht="61.2" x14ac:dyDescent="0.3">
      <c r="A12592" s="20">
        <v>12582</v>
      </c>
      <c r="B12592" s="16" t="s">
        <v>13014</v>
      </c>
      <c r="C12592" s="50" t="s">
        <v>426</v>
      </c>
      <c r="D12592" s="50" t="s">
        <v>24522</v>
      </c>
      <c r="E12592" s="50" t="s">
        <v>431</v>
      </c>
      <c r="F12592" s="50" t="s">
        <v>427</v>
      </c>
      <c r="G12592" s="50" t="s">
        <v>424</v>
      </c>
      <c r="H12592" s="59" t="s">
        <v>37108</v>
      </c>
      <c r="I12592" s="59"/>
      <c r="J12592" s="17"/>
      <c r="K12592" s="64" t="s">
        <v>19</v>
      </c>
      <c r="L12592" s="18">
        <v>1</v>
      </c>
      <c r="M12592" s="19" t="s">
        <v>428</v>
      </c>
      <c r="N12592" s="19">
        <v>99112451046</v>
      </c>
      <c r="O12592" s="69" t="s">
        <v>13014</v>
      </c>
      <c r="P12592" s="60" t="s">
        <v>432</v>
      </c>
      <c r="Q12592" s="60" t="s">
        <v>430</v>
      </c>
      <c r="R12592" s="60" t="s">
        <v>429</v>
      </c>
      <c r="S12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1) - (Glaciarete) en la Región de Magallanes</v>
      </c>
      <c r="T12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1) ubicado en la Región de Magallanes</v>
      </c>
      <c r="U12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2" s="60" t="s">
        <v>48612</v>
      </c>
      <c r="W12592" s="67"/>
      <c r="X12592" s="60" t="s">
        <v>425</v>
      </c>
      <c r="Y12592" s="60" t="s">
        <v>423</v>
      </c>
      <c r="Z12592" s="68">
        <v>12</v>
      </c>
      <c r="AA12592" s="60" t="s">
        <v>67</v>
      </c>
      <c r="AB12592" s="60" t="s">
        <v>96796</v>
      </c>
      <c r="AC12592" s="60" t="s">
        <v>96796</v>
      </c>
      <c r="AD12592" s="60" t="s">
        <v>96796</v>
      </c>
    </row>
    <row r="12593" spans="1:30" ht="61.2" x14ac:dyDescent="0.3">
      <c r="A12593" s="20">
        <v>12583</v>
      </c>
      <c r="B12593" s="16" t="s">
        <v>13015</v>
      </c>
      <c r="C12593" s="50" t="s">
        <v>426</v>
      </c>
      <c r="D12593" s="50" t="s">
        <v>24522</v>
      </c>
      <c r="E12593" s="50" t="s">
        <v>431</v>
      </c>
      <c r="F12593" s="50" t="s">
        <v>427</v>
      </c>
      <c r="G12593" s="50" t="s">
        <v>424</v>
      </c>
      <c r="H12593" s="59" t="s">
        <v>37109</v>
      </c>
      <c r="I12593" s="59"/>
      <c r="J12593" s="17"/>
      <c r="K12593" s="64" t="s">
        <v>19</v>
      </c>
      <c r="L12593" s="18">
        <v>1</v>
      </c>
      <c r="M12593" s="19" t="s">
        <v>428</v>
      </c>
      <c r="N12593" s="19">
        <v>99112451031</v>
      </c>
      <c r="O12593" s="69" t="s">
        <v>13015</v>
      </c>
      <c r="P12593" s="60" t="s">
        <v>432</v>
      </c>
      <c r="Q12593" s="60" t="s">
        <v>430</v>
      </c>
      <c r="R12593" s="60" t="s">
        <v>429</v>
      </c>
      <c r="S12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2) - (Glaciarete) en la Región de Magallanes</v>
      </c>
      <c r="T12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2) ubicado en la Región de Magallanes</v>
      </c>
      <c r="U12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3" s="60" t="s">
        <v>48612</v>
      </c>
      <c r="W12593" s="67"/>
      <c r="X12593" s="60" t="s">
        <v>425</v>
      </c>
      <c r="Y12593" s="60" t="s">
        <v>423</v>
      </c>
      <c r="Z12593" s="68">
        <v>12</v>
      </c>
      <c r="AA12593" s="60" t="s">
        <v>67</v>
      </c>
      <c r="AB12593" s="60" t="s">
        <v>96796</v>
      </c>
      <c r="AC12593" s="60" t="s">
        <v>96796</v>
      </c>
      <c r="AD12593" s="60" t="s">
        <v>96796</v>
      </c>
    </row>
    <row r="12594" spans="1:30" ht="61.2" x14ac:dyDescent="0.3">
      <c r="A12594" s="20">
        <v>12584</v>
      </c>
      <c r="B12594" s="16" t="s">
        <v>13016</v>
      </c>
      <c r="C12594" s="50" t="s">
        <v>426</v>
      </c>
      <c r="D12594" s="50" t="s">
        <v>24522</v>
      </c>
      <c r="E12594" s="50" t="s">
        <v>431</v>
      </c>
      <c r="F12594" s="50" t="s">
        <v>427</v>
      </c>
      <c r="G12594" s="50" t="s">
        <v>424</v>
      </c>
      <c r="H12594" s="59" t="s">
        <v>37110</v>
      </c>
      <c r="I12594" s="59"/>
      <c r="J12594" s="17"/>
      <c r="K12594" s="64" t="s">
        <v>19</v>
      </c>
      <c r="L12594" s="18">
        <v>1</v>
      </c>
      <c r="M12594" s="19" t="s">
        <v>428</v>
      </c>
      <c r="N12594" s="19">
        <v>99112451029</v>
      </c>
      <c r="O12594" s="69" t="s">
        <v>13016</v>
      </c>
      <c r="P12594" s="60" t="s">
        <v>432</v>
      </c>
      <c r="Q12594" s="60" t="s">
        <v>430</v>
      </c>
      <c r="R12594" s="60" t="s">
        <v>429</v>
      </c>
      <c r="S12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3) - (Glaciarete) en la Región de Magallanes</v>
      </c>
      <c r="T12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3) ubicado en la Región de Magallanes</v>
      </c>
      <c r="U12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4" s="60" t="s">
        <v>48612</v>
      </c>
      <c r="W12594" s="67"/>
      <c r="X12594" s="60" t="s">
        <v>425</v>
      </c>
      <c r="Y12594" s="60" t="s">
        <v>423</v>
      </c>
      <c r="Z12594" s="68">
        <v>12</v>
      </c>
      <c r="AA12594" s="60" t="s">
        <v>67</v>
      </c>
      <c r="AB12594" s="60" t="s">
        <v>96796</v>
      </c>
      <c r="AC12594" s="60" t="s">
        <v>96796</v>
      </c>
      <c r="AD12594" s="60" t="s">
        <v>96796</v>
      </c>
    </row>
    <row r="12595" spans="1:30" ht="61.2" x14ac:dyDescent="0.3">
      <c r="A12595" s="20">
        <v>12585</v>
      </c>
      <c r="B12595" s="16" t="s">
        <v>13017</v>
      </c>
      <c r="C12595" s="50" t="s">
        <v>426</v>
      </c>
      <c r="D12595" s="50" t="s">
        <v>24522</v>
      </c>
      <c r="E12595" s="50" t="s">
        <v>431</v>
      </c>
      <c r="F12595" s="50" t="s">
        <v>427</v>
      </c>
      <c r="G12595" s="50" t="s">
        <v>424</v>
      </c>
      <c r="H12595" s="59" t="s">
        <v>37111</v>
      </c>
      <c r="I12595" s="59"/>
      <c r="J12595" s="17"/>
      <c r="K12595" s="64" t="s">
        <v>19</v>
      </c>
      <c r="L12595" s="18">
        <v>1</v>
      </c>
      <c r="M12595" s="19" t="s">
        <v>428</v>
      </c>
      <c r="N12595" s="19">
        <v>99112451048</v>
      </c>
      <c r="O12595" s="69" t="s">
        <v>13017</v>
      </c>
      <c r="P12595" s="60" t="s">
        <v>432</v>
      </c>
      <c r="Q12595" s="60" t="s">
        <v>430</v>
      </c>
      <c r="R12595" s="60" t="s">
        <v>429</v>
      </c>
      <c r="S12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4) - (Glaciarete) en la Región de Magallanes</v>
      </c>
      <c r="T12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4) ubicado en la Región de Magallanes</v>
      </c>
      <c r="U12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5" s="60" t="s">
        <v>48612</v>
      </c>
      <c r="W12595" s="67"/>
      <c r="X12595" s="60" t="s">
        <v>425</v>
      </c>
      <c r="Y12595" s="60" t="s">
        <v>423</v>
      </c>
      <c r="Z12595" s="68">
        <v>12</v>
      </c>
      <c r="AA12595" s="60" t="s">
        <v>67</v>
      </c>
      <c r="AB12595" s="60" t="s">
        <v>96796</v>
      </c>
      <c r="AC12595" s="60" t="s">
        <v>96796</v>
      </c>
      <c r="AD12595" s="60" t="s">
        <v>96796</v>
      </c>
    </row>
    <row r="12596" spans="1:30" ht="61.2" x14ac:dyDescent="0.3">
      <c r="A12596" s="20">
        <v>12586</v>
      </c>
      <c r="B12596" s="16" t="s">
        <v>13018</v>
      </c>
      <c r="C12596" s="50" t="s">
        <v>426</v>
      </c>
      <c r="D12596" s="50" t="s">
        <v>24522</v>
      </c>
      <c r="E12596" s="50" t="s">
        <v>431</v>
      </c>
      <c r="F12596" s="50" t="s">
        <v>427</v>
      </c>
      <c r="G12596" s="50" t="s">
        <v>424</v>
      </c>
      <c r="H12596" s="59" t="s">
        <v>37112</v>
      </c>
      <c r="I12596" s="59"/>
      <c r="J12596" s="17"/>
      <c r="K12596" s="64" t="s">
        <v>19</v>
      </c>
      <c r="L12596" s="18">
        <v>1</v>
      </c>
      <c r="M12596" s="19" t="s">
        <v>428</v>
      </c>
      <c r="N12596" s="19">
        <v>99112404011</v>
      </c>
      <c r="O12596" s="69" t="s">
        <v>13018</v>
      </c>
      <c r="P12596" s="60" t="s">
        <v>432</v>
      </c>
      <c r="Q12596" s="60" t="s">
        <v>430</v>
      </c>
      <c r="R12596" s="60" t="s">
        <v>429</v>
      </c>
      <c r="S12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5) - (Glaciarete) en la Región de Magallanes</v>
      </c>
      <c r="T12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5) ubicado en la Región de Magallanes</v>
      </c>
      <c r="U12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6" s="60" t="s">
        <v>48612</v>
      </c>
      <c r="W12596" s="67"/>
      <c r="X12596" s="60" t="s">
        <v>425</v>
      </c>
      <c r="Y12596" s="60" t="s">
        <v>423</v>
      </c>
      <c r="Z12596" s="68">
        <v>12</v>
      </c>
      <c r="AA12596" s="60" t="s">
        <v>67</v>
      </c>
      <c r="AB12596" s="60" t="s">
        <v>96796</v>
      </c>
      <c r="AC12596" s="60" t="s">
        <v>96796</v>
      </c>
      <c r="AD12596" s="60" t="s">
        <v>96796</v>
      </c>
    </row>
    <row r="12597" spans="1:30" ht="61.2" x14ac:dyDescent="0.3">
      <c r="A12597" s="20">
        <v>12587</v>
      </c>
      <c r="B12597" s="16" t="s">
        <v>13019</v>
      </c>
      <c r="C12597" s="50" t="s">
        <v>426</v>
      </c>
      <c r="D12597" s="50" t="s">
        <v>24522</v>
      </c>
      <c r="E12597" s="50" t="s">
        <v>431</v>
      </c>
      <c r="F12597" s="50" t="s">
        <v>427</v>
      </c>
      <c r="G12597" s="50" t="s">
        <v>424</v>
      </c>
      <c r="H12597" s="59" t="s">
        <v>37113</v>
      </c>
      <c r="I12597" s="59"/>
      <c r="J12597" s="17"/>
      <c r="K12597" s="64" t="s">
        <v>19</v>
      </c>
      <c r="L12597" s="18">
        <v>1</v>
      </c>
      <c r="M12597" s="19" t="s">
        <v>428</v>
      </c>
      <c r="N12597" s="19">
        <v>99112452015</v>
      </c>
      <c r="O12597" s="69" t="s">
        <v>13019</v>
      </c>
      <c r="P12597" s="60" t="s">
        <v>432</v>
      </c>
      <c r="Q12597" s="60" t="s">
        <v>430</v>
      </c>
      <c r="R12597" s="60" t="s">
        <v>429</v>
      </c>
      <c r="S12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6) - (Glaciarete) en la Región de Magallanes</v>
      </c>
      <c r="T12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6) ubicado en la Región de Magallanes</v>
      </c>
      <c r="U12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7" s="60" t="s">
        <v>48612</v>
      </c>
      <c r="W12597" s="67"/>
      <c r="X12597" s="60" t="s">
        <v>425</v>
      </c>
      <c r="Y12597" s="60" t="s">
        <v>423</v>
      </c>
      <c r="Z12597" s="68">
        <v>12</v>
      </c>
      <c r="AA12597" s="60" t="s">
        <v>67</v>
      </c>
      <c r="AB12597" s="60" t="s">
        <v>96796</v>
      </c>
      <c r="AC12597" s="60" t="s">
        <v>96796</v>
      </c>
      <c r="AD12597" s="60" t="s">
        <v>96796</v>
      </c>
    </row>
    <row r="12598" spans="1:30" ht="61.2" x14ac:dyDescent="0.3">
      <c r="A12598" s="20">
        <v>12588</v>
      </c>
      <c r="B12598" s="16" t="s">
        <v>13020</v>
      </c>
      <c r="C12598" s="50" t="s">
        <v>426</v>
      </c>
      <c r="D12598" s="50" t="s">
        <v>24522</v>
      </c>
      <c r="E12598" s="50" t="s">
        <v>431</v>
      </c>
      <c r="F12598" s="50" t="s">
        <v>427</v>
      </c>
      <c r="G12598" s="50" t="s">
        <v>424</v>
      </c>
      <c r="H12598" s="59" t="s">
        <v>37114</v>
      </c>
      <c r="I12598" s="59"/>
      <c r="J12598" s="17"/>
      <c r="K12598" s="64" t="s">
        <v>19</v>
      </c>
      <c r="L12598" s="18">
        <v>1</v>
      </c>
      <c r="M12598" s="19" t="s">
        <v>428</v>
      </c>
      <c r="N12598" s="19">
        <v>99112452017</v>
      </c>
      <c r="O12598" s="69" t="s">
        <v>13020</v>
      </c>
      <c r="P12598" s="60" t="s">
        <v>432</v>
      </c>
      <c r="Q12598" s="60" t="s">
        <v>430</v>
      </c>
      <c r="R12598" s="60" t="s">
        <v>429</v>
      </c>
      <c r="S12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7) - (Glaciarete) en la Región de Magallanes</v>
      </c>
      <c r="T12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7) ubicado en la Región de Magallanes</v>
      </c>
      <c r="U12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8" s="60" t="s">
        <v>48612</v>
      </c>
      <c r="W12598" s="67"/>
      <c r="X12598" s="60" t="s">
        <v>425</v>
      </c>
      <c r="Y12598" s="60" t="s">
        <v>423</v>
      </c>
      <c r="Z12598" s="68">
        <v>12</v>
      </c>
      <c r="AA12598" s="60" t="s">
        <v>67</v>
      </c>
      <c r="AB12598" s="60" t="s">
        <v>96796</v>
      </c>
      <c r="AC12598" s="60" t="s">
        <v>96796</v>
      </c>
      <c r="AD12598" s="60" t="s">
        <v>96796</v>
      </c>
    </row>
    <row r="12599" spans="1:30" ht="61.2" x14ac:dyDescent="0.3">
      <c r="A12599" s="20">
        <v>12589</v>
      </c>
      <c r="B12599" s="16" t="s">
        <v>13021</v>
      </c>
      <c r="C12599" s="50" t="s">
        <v>426</v>
      </c>
      <c r="D12599" s="50" t="s">
        <v>24522</v>
      </c>
      <c r="E12599" s="50" t="s">
        <v>431</v>
      </c>
      <c r="F12599" s="50" t="s">
        <v>427</v>
      </c>
      <c r="G12599" s="50" t="s">
        <v>424</v>
      </c>
      <c r="H12599" s="59" t="s">
        <v>37115</v>
      </c>
      <c r="I12599" s="59"/>
      <c r="J12599" s="17"/>
      <c r="K12599" s="64" t="s">
        <v>19</v>
      </c>
      <c r="L12599" s="18">
        <v>1</v>
      </c>
      <c r="M12599" s="19" t="s">
        <v>428</v>
      </c>
      <c r="N12599" s="19">
        <v>99112404007</v>
      </c>
      <c r="O12599" s="69" t="s">
        <v>13021</v>
      </c>
      <c r="P12599" s="60" t="s">
        <v>432</v>
      </c>
      <c r="Q12599" s="60" t="s">
        <v>430</v>
      </c>
      <c r="R12599" s="60" t="s">
        <v>429</v>
      </c>
      <c r="S12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8) - (Glaciarete) en la Región de Magallanes</v>
      </c>
      <c r="T12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8) ubicado en la Región de Magallanes</v>
      </c>
      <c r="U12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9" s="60" t="s">
        <v>48612</v>
      </c>
      <c r="W12599" s="67"/>
      <c r="X12599" s="60" t="s">
        <v>425</v>
      </c>
      <c r="Y12599" s="60" t="s">
        <v>423</v>
      </c>
      <c r="Z12599" s="68">
        <v>12</v>
      </c>
      <c r="AA12599" s="60" t="s">
        <v>67</v>
      </c>
      <c r="AB12599" s="60" t="s">
        <v>96796</v>
      </c>
      <c r="AC12599" s="60" t="s">
        <v>96796</v>
      </c>
      <c r="AD12599" s="60" t="s">
        <v>96796</v>
      </c>
    </row>
    <row r="12600" spans="1:30" ht="61.2" x14ac:dyDescent="0.3">
      <c r="A12600" s="20">
        <v>12590</v>
      </c>
      <c r="B12600" s="16" t="s">
        <v>13022</v>
      </c>
      <c r="C12600" s="50" t="s">
        <v>426</v>
      </c>
      <c r="D12600" s="50" t="s">
        <v>24522</v>
      </c>
      <c r="E12600" s="50" t="s">
        <v>431</v>
      </c>
      <c r="F12600" s="50" t="s">
        <v>427</v>
      </c>
      <c r="G12600" s="50" t="s">
        <v>424</v>
      </c>
      <c r="H12600" s="59" t="s">
        <v>37116</v>
      </c>
      <c r="I12600" s="59"/>
      <c r="J12600" s="17"/>
      <c r="K12600" s="64" t="s">
        <v>19</v>
      </c>
      <c r="L12600" s="18">
        <v>1</v>
      </c>
      <c r="M12600" s="19" t="s">
        <v>428</v>
      </c>
      <c r="N12600" s="19">
        <v>99112404008</v>
      </c>
      <c r="O12600" s="69" t="s">
        <v>13022</v>
      </c>
      <c r="P12600" s="60" t="s">
        <v>432</v>
      </c>
      <c r="Q12600" s="60" t="s">
        <v>430</v>
      </c>
      <c r="R12600" s="60" t="s">
        <v>429</v>
      </c>
      <c r="S12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9) - (Glaciarete) en la Región de Magallanes</v>
      </c>
      <c r="T12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9) ubicado en la Región de Magallanes</v>
      </c>
      <c r="U12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0" s="60" t="s">
        <v>48612</v>
      </c>
      <c r="W12600" s="67"/>
      <c r="X12600" s="60" t="s">
        <v>425</v>
      </c>
      <c r="Y12600" s="60" t="s">
        <v>423</v>
      </c>
      <c r="Z12600" s="68">
        <v>12</v>
      </c>
      <c r="AA12600" s="60" t="s">
        <v>67</v>
      </c>
      <c r="AB12600" s="60" t="s">
        <v>96796</v>
      </c>
      <c r="AC12600" s="60" t="s">
        <v>96796</v>
      </c>
      <c r="AD12600" s="60" t="s">
        <v>96796</v>
      </c>
    </row>
    <row r="12601" spans="1:30" ht="61.2" x14ac:dyDescent="0.3">
      <c r="A12601" s="20">
        <v>12591</v>
      </c>
      <c r="B12601" s="16" t="s">
        <v>13023</v>
      </c>
      <c r="C12601" s="50" t="s">
        <v>426</v>
      </c>
      <c r="D12601" s="50" t="s">
        <v>24522</v>
      </c>
      <c r="E12601" s="50" t="s">
        <v>431</v>
      </c>
      <c r="F12601" s="50" t="s">
        <v>427</v>
      </c>
      <c r="G12601" s="50" t="s">
        <v>424</v>
      </c>
      <c r="H12601" s="59" t="s">
        <v>37117</v>
      </c>
      <c r="I12601" s="59"/>
      <c r="J12601" s="17"/>
      <c r="K12601" s="64" t="s">
        <v>19</v>
      </c>
      <c r="L12601" s="18">
        <v>1</v>
      </c>
      <c r="M12601" s="19" t="s">
        <v>428</v>
      </c>
      <c r="N12601" s="19">
        <v>99112423061</v>
      </c>
      <c r="O12601" s="69" t="s">
        <v>13023</v>
      </c>
      <c r="P12601" s="60" t="s">
        <v>432</v>
      </c>
      <c r="Q12601" s="60" t="s">
        <v>430</v>
      </c>
      <c r="R12601" s="60" t="s">
        <v>429</v>
      </c>
      <c r="S12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0) - (Glaciarete) en la Región de Magallanes</v>
      </c>
      <c r="T12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0) ubicado en la Región de Magallanes</v>
      </c>
      <c r="U12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1" s="60" t="s">
        <v>48612</v>
      </c>
      <c r="W12601" s="67"/>
      <c r="X12601" s="60" t="s">
        <v>425</v>
      </c>
      <c r="Y12601" s="60" t="s">
        <v>423</v>
      </c>
      <c r="Z12601" s="68">
        <v>12</v>
      </c>
      <c r="AA12601" s="60" t="s">
        <v>67</v>
      </c>
      <c r="AB12601" s="60" t="s">
        <v>96796</v>
      </c>
      <c r="AC12601" s="60" t="s">
        <v>96796</v>
      </c>
      <c r="AD12601" s="60" t="s">
        <v>96796</v>
      </c>
    </row>
    <row r="12602" spans="1:30" ht="61.2" x14ac:dyDescent="0.3">
      <c r="A12602" s="20">
        <v>12592</v>
      </c>
      <c r="B12602" s="16" t="s">
        <v>13024</v>
      </c>
      <c r="C12602" s="50" t="s">
        <v>426</v>
      </c>
      <c r="D12602" s="50" t="s">
        <v>24522</v>
      </c>
      <c r="E12602" s="50" t="s">
        <v>431</v>
      </c>
      <c r="F12602" s="50" t="s">
        <v>427</v>
      </c>
      <c r="G12602" s="50" t="s">
        <v>424</v>
      </c>
      <c r="H12602" s="59" t="s">
        <v>37118</v>
      </c>
      <c r="I12602" s="59"/>
      <c r="J12602" s="17"/>
      <c r="K12602" s="64" t="s">
        <v>19</v>
      </c>
      <c r="L12602" s="18">
        <v>1</v>
      </c>
      <c r="M12602" s="19" t="s">
        <v>428</v>
      </c>
      <c r="N12602" s="19">
        <v>99112423001</v>
      </c>
      <c r="O12602" s="69" t="s">
        <v>13024</v>
      </c>
      <c r="P12602" s="60" t="s">
        <v>432</v>
      </c>
      <c r="Q12602" s="60" t="s">
        <v>430</v>
      </c>
      <c r="R12602" s="60" t="s">
        <v>429</v>
      </c>
      <c r="S12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1) - (Glaciarete) en la Región de Magallanes</v>
      </c>
      <c r="T12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1) ubicado en la Región de Magallanes</v>
      </c>
      <c r="U12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2" s="60" t="s">
        <v>48612</v>
      </c>
      <c r="W12602" s="67"/>
      <c r="X12602" s="60" t="s">
        <v>425</v>
      </c>
      <c r="Y12602" s="60" t="s">
        <v>423</v>
      </c>
      <c r="Z12602" s="68">
        <v>12</v>
      </c>
      <c r="AA12602" s="60" t="s">
        <v>67</v>
      </c>
      <c r="AB12602" s="60" t="s">
        <v>96796</v>
      </c>
      <c r="AC12602" s="60" t="s">
        <v>96796</v>
      </c>
      <c r="AD12602" s="60" t="s">
        <v>96796</v>
      </c>
    </row>
    <row r="12603" spans="1:30" ht="61.2" x14ac:dyDescent="0.3">
      <c r="A12603" s="20">
        <v>12593</v>
      </c>
      <c r="B12603" s="16" t="s">
        <v>13025</v>
      </c>
      <c r="C12603" s="50" t="s">
        <v>426</v>
      </c>
      <c r="D12603" s="50" t="s">
        <v>24522</v>
      </c>
      <c r="E12603" s="50" t="s">
        <v>431</v>
      </c>
      <c r="F12603" s="50" t="s">
        <v>427</v>
      </c>
      <c r="G12603" s="50" t="s">
        <v>424</v>
      </c>
      <c r="H12603" s="59" t="s">
        <v>37119</v>
      </c>
      <c r="I12603" s="59"/>
      <c r="J12603" s="17"/>
      <c r="K12603" s="64" t="s">
        <v>19</v>
      </c>
      <c r="L12603" s="18">
        <v>1</v>
      </c>
      <c r="M12603" s="19" t="s">
        <v>428</v>
      </c>
      <c r="N12603" s="19">
        <v>99112423038</v>
      </c>
      <c r="O12603" s="69" t="s">
        <v>13025</v>
      </c>
      <c r="P12603" s="60" t="s">
        <v>432</v>
      </c>
      <c r="Q12603" s="60" t="s">
        <v>430</v>
      </c>
      <c r="R12603" s="60" t="s">
        <v>429</v>
      </c>
      <c r="S12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2) - (Glaciarete) en la Región de Magallanes</v>
      </c>
      <c r="T12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2) ubicado en la Región de Magallanes</v>
      </c>
      <c r="U12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3" s="60" t="s">
        <v>48612</v>
      </c>
      <c r="W12603" s="67"/>
      <c r="X12603" s="60" t="s">
        <v>425</v>
      </c>
      <c r="Y12603" s="60" t="s">
        <v>423</v>
      </c>
      <c r="Z12603" s="68">
        <v>12</v>
      </c>
      <c r="AA12603" s="60" t="s">
        <v>67</v>
      </c>
      <c r="AB12603" s="60" t="s">
        <v>96796</v>
      </c>
      <c r="AC12603" s="60" t="s">
        <v>96796</v>
      </c>
      <c r="AD12603" s="60" t="s">
        <v>96796</v>
      </c>
    </row>
    <row r="12604" spans="1:30" ht="61.2" x14ac:dyDescent="0.3">
      <c r="A12604" s="20">
        <v>12594</v>
      </c>
      <c r="B12604" s="16" t="s">
        <v>13026</v>
      </c>
      <c r="C12604" s="50" t="s">
        <v>426</v>
      </c>
      <c r="D12604" s="50" t="s">
        <v>24522</v>
      </c>
      <c r="E12604" s="50" t="s">
        <v>431</v>
      </c>
      <c r="F12604" s="50" t="s">
        <v>427</v>
      </c>
      <c r="G12604" s="50" t="s">
        <v>424</v>
      </c>
      <c r="H12604" s="59" t="s">
        <v>37120</v>
      </c>
      <c r="I12604" s="59"/>
      <c r="J12604" s="17"/>
      <c r="K12604" s="64" t="s">
        <v>19</v>
      </c>
      <c r="L12604" s="18">
        <v>1</v>
      </c>
      <c r="M12604" s="19" t="s">
        <v>428</v>
      </c>
      <c r="N12604" s="19">
        <v>99112423039</v>
      </c>
      <c r="O12604" s="69" t="s">
        <v>13026</v>
      </c>
      <c r="P12604" s="60" t="s">
        <v>432</v>
      </c>
      <c r="Q12604" s="60" t="s">
        <v>430</v>
      </c>
      <c r="R12604" s="60" t="s">
        <v>429</v>
      </c>
      <c r="S12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3) - (Glaciarete) en la Región de Magallanes</v>
      </c>
      <c r="T12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3) ubicado en la Región de Magallanes</v>
      </c>
      <c r="U12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4" s="60" t="s">
        <v>48612</v>
      </c>
      <c r="W12604" s="67"/>
      <c r="X12604" s="60" t="s">
        <v>425</v>
      </c>
      <c r="Y12604" s="60" t="s">
        <v>423</v>
      </c>
      <c r="Z12604" s="68">
        <v>12</v>
      </c>
      <c r="AA12604" s="60" t="s">
        <v>67</v>
      </c>
      <c r="AB12604" s="60" t="s">
        <v>96796</v>
      </c>
      <c r="AC12604" s="60" t="s">
        <v>96796</v>
      </c>
      <c r="AD12604" s="60" t="s">
        <v>96796</v>
      </c>
    </row>
    <row r="12605" spans="1:30" ht="61.2" x14ac:dyDescent="0.3">
      <c r="A12605" s="20">
        <v>12595</v>
      </c>
      <c r="B12605" s="16" t="s">
        <v>13027</v>
      </c>
      <c r="C12605" s="50" t="s">
        <v>426</v>
      </c>
      <c r="D12605" s="50" t="s">
        <v>24522</v>
      </c>
      <c r="E12605" s="50" t="s">
        <v>431</v>
      </c>
      <c r="F12605" s="50" t="s">
        <v>427</v>
      </c>
      <c r="G12605" s="50" t="s">
        <v>424</v>
      </c>
      <c r="H12605" s="59" t="s">
        <v>37121</v>
      </c>
      <c r="I12605" s="59"/>
      <c r="J12605" s="17"/>
      <c r="K12605" s="64" t="s">
        <v>19</v>
      </c>
      <c r="L12605" s="18">
        <v>1</v>
      </c>
      <c r="M12605" s="19" t="s">
        <v>428</v>
      </c>
      <c r="N12605" s="19">
        <v>99112424003</v>
      </c>
      <c r="O12605" s="69" t="s">
        <v>13027</v>
      </c>
      <c r="P12605" s="60" t="s">
        <v>432</v>
      </c>
      <c r="Q12605" s="60" t="s">
        <v>430</v>
      </c>
      <c r="R12605" s="60" t="s">
        <v>429</v>
      </c>
      <c r="S12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4) - (Glaciarete) en la Región de Magallanes</v>
      </c>
      <c r="T12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4) ubicado en la Región de Magallanes</v>
      </c>
      <c r="U12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5" s="60" t="s">
        <v>48612</v>
      </c>
      <c r="W12605" s="67"/>
      <c r="X12605" s="60" t="s">
        <v>425</v>
      </c>
      <c r="Y12605" s="60" t="s">
        <v>423</v>
      </c>
      <c r="Z12605" s="68">
        <v>12</v>
      </c>
      <c r="AA12605" s="60" t="s">
        <v>67</v>
      </c>
      <c r="AB12605" s="60" t="s">
        <v>96796</v>
      </c>
      <c r="AC12605" s="60" t="s">
        <v>96796</v>
      </c>
      <c r="AD12605" s="60" t="s">
        <v>96796</v>
      </c>
    </row>
    <row r="12606" spans="1:30" ht="61.2" x14ac:dyDescent="0.3">
      <c r="A12606" s="20">
        <v>12596</v>
      </c>
      <c r="B12606" s="16" t="s">
        <v>13028</v>
      </c>
      <c r="C12606" s="50" t="s">
        <v>426</v>
      </c>
      <c r="D12606" s="50" t="s">
        <v>24522</v>
      </c>
      <c r="E12606" s="50" t="s">
        <v>431</v>
      </c>
      <c r="F12606" s="50" t="s">
        <v>427</v>
      </c>
      <c r="G12606" s="50" t="s">
        <v>424</v>
      </c>
      <c r="H12606" s="59" t="s">
        <v>37122</v>
      </c>
      <c r="I12606" s="59"/>
      <c r="J12606" s="17"/>
      <c r="K12606" s="64" t="s">
        <v>19</v>
      </c>
      <c r="L12606" s="18">
        <v>1</v>
      </c>
      <c r="M12606" s="19" t="s">
        <v>428</v>
      </c>
      <c r="N12606" s="19">
        <v>99112424004</v>
      </c>
      <c r="O12606" s="69" t="s">
        <v>13028</v>
      </c>
      <c r="P12606" s="60" t="s">
        <v>432</v>
      </c>
      <c r="Q12606" s="60" t="s">
        <v>430</v>
      </c>
      <c r="R12606" s="60" t="s">
        <v>429</v>
      </c>
      <c r="S12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5) - (Glaciarete) en la Región de Magallanes</v>
      </c>
      <c r="T12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5) ubicado en la Región de Magallanes</v>
      </c>
      <c r="U12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6" s="60" t="s">
        <v>48612</v>
      </c>
      <c r="W12606" s="67"/>
      <c r="X12606" s="60" t="s">
        <v>425</v>
      </c>
      <c r="Y12606" s="60" t="s">
        <v>423</v>
      </c>
      <c r="Z12606" s="68">
        <v>12</v>
      </c>
      <c r="AA12606" s="60" t="s">
        <v>67</v>
      </c>
      <c r="AB12606" s="60" t="s">
        <v>96796</v>
      </c>
      <c r="AC12606" s="60" t="s">
        <v>96796</v>
      </c>
      <c r="AD12606" s="60" t="s">
        <v>96796</v>
      </c>
    </row>
    <row r="12607" spans="1:30" ht="61.2" x14ac:dyDescent="0.3">
      <c r="A12607" s="20">
        <v>12597</v>
      </c>
      <c r="B12607" s="16" t="s">
        <v>13029</v>
      </c>
      <c r="C12607" s="50" t="s">
        <v>426</v>
      </c>
      <c r="D12607" s="50" t="s">
        <v>24522</v>
      </c>
      <c r="E12607" s="50" t="s">
        <v>431</v>
      </c>
      <c r="F12607" s="50" t="s">
        <v>427</v>
      </c>
      <c r="G12607" s="50" t="s">
        <v>424</v>
      </c>
      <c r="H12607" s="59" t="s">
        <v>37123</v>
      </c>
      <c r="I12607" s="59"/>
      <c r="J12607" s="17"/>
      <c r="K12607" s="64" t="s">
        <v>19</v>
      </c>
      <c r="L12607" s="18">
        <v>1</v>
      </c>
      <c r="M12607" s="19" t="s">
        <v>428</v>
      </c>
      <c r="N12607" s="19">
        <v>99112424013</v>
      </c>
      <c r="O12607" s="69" t="s">
        <v>13029</v>
      </c>
      <c r="P12607" s="60" t="s">
        <v>432</v>
      </c>
      <c r="Q12607" s="60" t="s">
        <v>430</v>
      </c>
      <c r="R12607" s="60" t="s">
        <v>429</v>
      </c>
      <c r="S12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6) - (Glaciarete) en la Región de Magallanes</v>
      </c>
      <c r="T12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6) ubicado en la Región de Magallanes</v>
      </c>
      <c r="U12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7" s="60" t="s">
        <v>48612</v>
      </c>
      <c r="W12607" s="67"/>
      <c r="X12607" s="60" t="s">
        <v>425</v>
      </c>
      <c r="Y12607" s="60" t="s">
        <v>423</v>
      </c>
      <c r="Z12607" s="68">
        <v>12</v>
      </c>
      <c r="AA12607" s="60" t="s">
        <v>67</v>
      </c>
      <c r="AB12607" s="60" t="s">
        <v>96796</v>
      </c>
      <c r="AC12607" s="60" t="s">
        <v>96796</v>
      </c>
      <c r="AD12607" s="60" t="s">
        <v>96796</v>
      </c>
    </row>
    <row r="12608" spans="1:30" ht="61.2" x14ac:dyDescent="0.3">
      <c r="A12608" s="20">
        <v>12598</v>
      </c>
      <c r="B12608" s="16" t="s">
        <v>13030</v>
      </c>
      <c r="C12608" s="50" t="s">
        <v>426</v>
      </c>
      <c r="D12608" s="50" t="s">
        <v>24522</v>
      </c>
      <c r="E12608" s="50" t="s">
        <v>431</v>
      </c>
      <c r="F12608" s="50" t="s">
        <v>427</v>
      </c>
      <c r="G12608" s="50" t="s">
        <v>424</v>
      </c>
      <c r="H12608" s="59" t="s">
        <v>37124</v>
      </c>
      <c r="I12608" s="59"/>
      <c r="J12608" s="17"/>
      <c r="K12608" s="64" t="s">
        <v>19</v>
      </c>
      <c r="L12608" s="18">
        <v>1</v>
      </c>
      <c r="M12608" s="19" t="s">
        <v>428</v>
      </c>
      <c r="N12608" s="19">
        <v>99112424014</v>
      </c>
      <c r="O12608" s="69" t="s">
        <v>13030</v>
      </c>
      <c r="P12608" s="60" t="s">
        <v>432</v>
      </c>
      <c r="Q12608" s="60" t="s">
        <v>430</v>
      </c>
      <c r="R12608" s="60" t="s">
        <v>429</v>
      </c>
      <c r="S12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7) - (Glaciarete) en la Región de Magallanes</v>
      </c>
      <c r="T12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7) ubicado en la Región de Magallanes</v>
      </c>
      <c r="U12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8" s="60" t="s">
        <v>48612</v>
      </c>
      <c r="W12608" s="67"/>
      <c r="X12608" s="60" t="s">
        <v>425</v>
      </c>
      <c r="Y12608" s="60" t="s">
        <v>423</v>
      </c>
      <c r="Z12608" s="68">
        <v>12</v>
      </c>
      <c r="AA12608" s="60" t="s">
        <v>67</v>
      </c>
      <c r="AB12608" s="60" t="s">
        <v>96796</v>
      </c>
      <c r="AC12608" s="60" t="s">
        <v>96796</v>
      </c>
      <c r="AD12608" s="60" t="s">
        <v>96796</v>
      </c>
    </row>
    <row r="12609" spans="1:30" ht="61.2" x14ac:dyDescent="0.3">
      <c r="A12609" s="20">
        <v>12599</v>
      </c>
      <c r="B12609" s="16" t="s">
        <v>13031</v>
      </c>
      <c r="C12609" s="50" t="s">
        <v>426</v>
      </c>
      <c r="D12609" s="50" t="s">
        <v>24522</v>
      </c>
      <c r="E12609" s="50" t="s">
        <v>431</v>
      </c>
      <c r="F12609" s="50" t="s">
        <v>427</v>
      </c>
      <c r="G12609" s="50" t="s">
        <v>424</v>
      </c>
      <c r="H12609" s="59" t="s">
        <v>37125</v>
      </c>
      <c r="I12609" s="59"/>
      <c r="J12609" s="17"/>
      <c r="K12609" s="64" t="s">
        <v>19</v>
      </c>
      <c r="L12609" s="18">
        <v>1</v>
      </c>
      <c r="M12609" s="19" t="s">
        <v>428</v>
      </c>
      <c r="N12609" s="19">
        <v>99112424020</v>
      </c>
      <c r="O12609" s="69" t="s">
        <v>13031</v>
      </c>
      <c r="P12609" s="60" t="s">
        <v>432</v>
      </c>
      <c r="Q12609" s="60" t="s">
        <v>430</v>
      </c>
      <c r="R12609" s="60" t="s">
        <v>429</v>
      </c>
      <c r="S12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8) - (Glaciarete) en la Región de Magallanes</v>
      </c>
      <c r="T12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8) ubicado en la Región de Magallanes</v>
      </c>
      <c r="U12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9" s="60" t="s">
        <v>48612</v>
      </c>
      <c r="W12609" s="67"/>
      <c r="X12609" s="60" t="s">
        <v>425</v>
      </c>
      <c r="Y12609" s="60" t="s">
        <v>423</v>
      </c>
      <c r="Z12609" s="68">
        <v>12</v>
      </c>
      <c r="AA12609" s="60" t="s">
        <v>67</v>
      </c>
      <c r="AB12609" s="60" t="s">
        <v>96796</v>
      </c>
      <c r="AC12609" s="60" t="s">
        <v>96796</v>
      </c>
      <c r="AD12609" s="60" t="s">
        <v>96796</v>
      </c>
    </row>
    <row r="12610" spans="1:30" ht="61.2" x14ac:dyDescent="0.3">
      <c r="A12610" s="20">
        <v>12600</v>
      </c>
      <c r="B12610" s="16" t="s">
        <v>13032</v>
      </c>
      <c r="C12610" s="50" t="s">
        <v>426</v>
      </c>
      <c r="D12610" s="50" t="s">
        <v>24522</v>
      </c>
      <c r="E12610" s="50" t="s">
        <v>431</v>
      </c>
      <c r="F12610" s="50" t="s">
        <v>427</v>
      </c>
      <c r="G12610" s="50" t="s">
        <v>424</v>
      </c>
      <c r="H12610" s="59" t="s">
        <v>37126</v>
      </c>
      <c r="I12610" s="59"/>
      <c r="J12610" s="17"/>
      <c r="K12610" s="64" t="s">
        <v>19</v>
      </c>
      <c r="L12610" s="18">
        <v>1</v>
      </c>
      <c r="M12610" s="19" t="s">
        <v>428</v>
      </c>
      <c r="N12610" s="19">
        <v>99112423008</v>
      </c>
      <c r="O12610" s="69" t="s">
        <v>13032</v>
      </c>
      <c r="P12610" s="60" t="s">
        <v>432</v>
      </c>
      <c r="Q12610" s="60" t="s">
        <v>430</v>
      </c>
      <c r="R12610" s="60" t="s">
        <v>429</v>
      </c>
      <c r="S12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9) - (Glaciarete) en la Región de Magallanes</v>
      </c>
      <c r="T12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9) ubicado en la Región de Magallanes</v>
      </c>
      <c r="U12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0" s="60" t="s">
        <v>48612</v>
      </c>
      <c r="W12610" s="67"/>
      <c r="X12610" s="60" t="s">
        <v>425</v>
      </c>
      <c r="Y12610" s="60" t="s">
        <v>423</v>
      </c>
      <c r="Z12610" s="68">
        <v>12</v>
      </c>
      <c r="AA12610" s="60" t="s">
        <v>67</v>
      </c>
      <c r="AB12610" s="60" t="s">
        <v>96796</v>
      </c>
      <c r="AC12610" s="60" t="s">
        <v>96796</v>
      </c>
      <c r="AD12610" s="60" t="s">
        <v>96796</v>
      </c>
    </row>
    <row r="12611" spans="1:30" ht="61.2" x14ac:dyDescent="0.3">
      <c r="A12611" s="20">
        <v>12601</v>
      </c>
      <c r="B12611" s="16" t="s">
        <v>13033</v>
      </c>
      <c r="C12611" s="50" t="s">
        <v>426</v>
      </c>
      <c r="D12611" s="50" t="s">
        <v>24522</v>
      </c>
      <c r="E12611" s="50" t="s">
        <v>431</v>
      </c>
      <c r="F12611" s="50" t="s">
        <v>427</v>
      </c>
      <c r="G12611" s="50" t="s">
        <v>424</v>
      </c>
      <c r="H12611" s="59" t="s">
        <v>37127</v>
      </c>
      <c r="I12611" s="59"/>
      <c r="J12611" s="17"/>
      <c r="K12611" s="64" t="s">
        <v>19</v>
      </c>
      <c r="L12611" s="18">
        <v>1</v>
      </c>
      <c r="M12611" s="19" t="s">
        <v>428</v>
      </c>
      <c r="N12611" s="19">
        <v>99112423011</v>
      </c>
      <c r="O12611" s="69" t="s">
        <v>13033</v>
      </c>
      <c r="P12611" s="60" t="s">
        <v>432</v>
      </c>
      <c r="Q12611" s="60" t="s">
        <v>430</v>
      </c>
      <c r="R12611" s="60" t="s">
        <v>429</v>
      </c>
      <c r="S12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0) - (Glaciarete) en la Región de Magallanes</v>
      </c>
      <c r="T12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0) ubicado en la Región de Magallanes</v>
      </c>
      <c r="U12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1" s="60" t="s">
        <v>48612</v>
      </c>
      <c r="W12611" s="67"/>
      <c r="X12611" s="60" t="s">
        <v>425</v>
      </c>
      <c r="Y12611" s="60" t="s">
        <v>423</v>
      </c>
      <c r="Z12611" s="68">
        <v>12</v>
      </c>
      <c r="AA12611" s="60" t="s">
        <v>67</v>
      </c>
      <c r="AB12611" s="60" t="s">
        <v>96796</v>
      </c>
      <c r="AC12611" s="60" t="s">
        <v>96796</v>
      </c>
      <c r="AD12611" s="60" t="s">
        <v>96796</v>
      </c>
    </row>
    <row r="12612" spans="1:30" ht="61.2" x14ac:dyDescent="0.3">
      <c r="A12612" s="20">
        <v>12602</v>
      </c>
      <c r="B12612" s="16" t="s">
        <v>13034</v>
      </c>
      <c r="C12612" s="50" t="s">
        <v>426</v>
      </c>
      <c r="D12612" s="50" t="s">
        <v>24522</v>
      </c>
      <c r="E12612" s="50" t="s">
        <v>431</v>
      </c>
      <c r="F12612" s="50" t="s">
        <v>427</v>
      </c>
      <c r="G12612" s="50" t="s">
        <v>424</v>
      </c>
      <c r="H12612" s="59" t="s">
        <v>37128</v>
      </c>
      <c r="I12612" s="59"/>
      <c r="J12612" s="17"/>
      <c r="K12612" s="64" t="s">
        <v>19</v>
      </c>
      <c r="L12612" s="18">
        <v>1</v>
      </c>
      <c r="M12612" s="19" t="s">
        <v>428</v>
      </c>
      <c r="N12612" s="19">
        <v>99112422027</v>
      </c>
      <c r="O12612" s="69" t="s">
        <v>13034</v>
      </c>
      <c r="P12612" s="60" t="s">
        <v>432</v>
      </c>
      <c r="Q12612" s="60" t="s">
        <v>430</v>
      </c>
      <c r="R12612" s="60" t="s">
        <v>429</v>
      </c>
      <c r="S12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1) - (Glaciarete) en la Región de Magallanes</v>
      </c>
      <c r="T12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1) ubicado en la Región de Magallanes</v>
      </c>
      <c r="U12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2" s="60" t="s">
        <v>48612</v>
      </c>
      <c r="W12612" s="67"/>
      <c r="X12612" s="60" t="s">
        <v>425</v>
      </c>
      <c r="Y12612" s="60" t="s">
        <v>423</v>
      </c>
      <c r="Z12612" s="68">
        <v>12</v>
      </c>
      <c r="AA12612" s="60" t="s">
        <v>67</v>
      </c>
      <c r="AB12612" s="60" t="s">
        <v>96796</v>
      </c>
      <c r="AC12612" s="60" t="s">
        <v>96796</v>
      </c>
      <c r="AD12612" s="60" t="s">
        <v>96796</v>
      </c>
    </row>
    <row r="12613" spans="1:30" ht="61.2" x14ac:dyDescent="0.3">
      <c r="A12613" s="20">
        <v>12603</v>
      </c>
      <c r="B12613" s="16" t="s">
        <v>13035</v>
      </c>
      <c r="C12613" s="50" t="s">
        <v>426</v>
      </c>
      <c r="D12613" s="50" t="s">
        <v>24522</v>
      </c>
      <c r="E12613" s="50" t="s">
        <v>431</v>
      </c>
      <c r="F12613" s="50" t="s">
        <v>427</v>
      </c>
      <c r="G12613" s="50" t="s">
        <v>424</v>
      </c>
      <c r="H12613" s="59" t="s">
        <v>37129</v>
      </c>
      <c r="I12613" s="59"/>
      <c r="J12613" s="17"/>
      <c r="K12613" s="64" t="s">
        <v>19</v>
      </c>
      <c r="L12613" s="18">
        <v>1</v>
      </c>
      <c r="M12613" s="19" t="s">
        <v>428</v>
      </c>
      <c r="N12613" s="19">
        <v>99112422028</v>
      </c>
      <c r="O12613" s="69" t="s">
        <v>13035</v>
      </c>
      <c r="P12613" s="60" t="s">
        <v>432</v>
      </c>
      <c r="Q12613" s="60" t="s">
        <v>430</v>
      </c>
      <c r="R12613" s="60" t="s">
        <v>429</v>
      </c>
      <c r="S12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2) - (Glaciarete) en la Región de Magallanes</v>
      </c>
      <c r="T12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2) ubicado en la Región de Magallanes</v>
      </c>
      <c r="U12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3" s="60" t="s">
        <v>48612</v>
      </c>
      <c r="W12613" s="67"/>
      <c r="X12613" s="60" t="s">
        <v>425</v>
      </c>
      <c r="Y12613" s="60" t="s">
        <v>423</v>
      </c>
      <c r="Z12613" s="68">
        <v>12</v>
      </c>
      <c r="AA12613" s="60" t="s">
        <v>67</v>
      </c>
      <c r="AB12613" s="60" t="s">
        <v>96796</v>
      </c>
      <c r="AC12613" s="60" t="s">
        <v>96796</v>
      </c>
      <c r="AD12613" s="60" t="s">
        <v>96796</v>
      </c>
    </row>
    <row r="12614" spans="1:30" ht="61.2" x14ac:dyDescent="0.3">
      <c r="A12614" s="20">
        <v>12604</v>
      </c>
      <c r="B12614" s="16" t="s">
        <v>13036</v>
      </c>
      <c r="C12614" s="50" t="s">
        <v>426</v>
      </c>
      <c r="D12614" s="50" t="s">
        <v>24522</v>
      </c>
      <c r="E12614" s="50" t="s">
        <v>431</v>
      </c>
      <c r="F12614" s="50" t="s">
        <v>427</v>
      </c>
      <c r="G12614" s="50" t="s">
        <v>424</v>
      </c>
      <c r="H12614" s="59" t="s">
        <v>37130</v>
      </c>
      <c r="I12614" s="59"/>
      <c r="J12614" s="17"/>
      <c r="K12614" s="64" t="s">
        <v>19</v>
      </c>
      <c r="L12614" s="18">
        <v>1</v>
      </c>
      <c r="M12614" s="19" t="s">
        <v>428</v>
      </c>
      <c r="N12614" s="19">
        <v>99112422016</v>
      </c>
      <c r="O12614" s="69" t="s">
        <v>13036</v>
      </c>
      <c r="P12614" s="60" t="s">
        <v>432</v>
      </c>
      <c r="Q12614" s="60" t="s">
        <v>430</v>
      </c>
      <c r="R12614" s="60" t="s">
        <v>429</v>
      </c>
      <c r="S12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3) - (Glaciarete) en la Región de Magallanes</v>
      </c>
      <c r="T12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3) ubicado en la Región de Magallanes</v>
      </c>
      <c r="U12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4" s="60" t="s">
        <v>48612</v>
      </c>
      <c r="W12614" s="67"/>
      <c r="X12614" s="60" t="s">
        <v>425</v>
      </c>
      <c r="Y12614" s="60" t="s">
        <v>423</v>
      </c>
      <c r="Z12614" s="68">
        <v>12</v>
      </c>
      <c r="AA12614" s="60" t="s">
        <v>67</v>
      </c>
      <c r="AB12614" s="60" t="s">
        <v>96796</v>
      </c>
      <c r="AC12614" s="60" t="s">
        <v>96796</v>
      </c>
      <c r="AD12614" s="60" t="s">
        <v>96796</v>
      </c>
    </row>
    <row r="12615" spans="1:30" ht="61.2" x14ac:dyDescent="0.3">
      <c r="A12615" s="20">
        <v>12605</v>
      </c>
      <c r="B12615" s="16" t="s">
        <v>13037</v>
      </c>
      <c r="C12615" s="50" t="s">
        <v>426</v>
      </c>
      <c r="D12615" s="50" t="s">
        <v>24522</v>
      </c>
      <c r="E12615" s="50" t="s">
        <v>431</v>
      </c>
      <c r="F12615" s="50" t="s">
        <v>427</v>
      </c>
      <c r="G12615" s="50" t="s">
        <v>424</v>
      </c>
      <c r="H12615" s="59" t="s">
        <v>37131</v>
      </c>
      <c r="I12615" s="59"/>
      <c r="J12615" s="17"/>
      <c r="K12615" s="64" t="s">
        <v>19</v>
      </c>
      <c r="L12615" s="18">
        <v>1</v>
      </c>
      <c r="M12615" s="19" t="s">
        <v>428</v>
      </c>
      <c r="N12615" s="19">
        <v>99112420032</v>
      </c>
      <c r="O12615" s="69" t="s">
        <v>13037</v>
      </c>
      <c r="P12615" s="60" t="s">
        <v>432</v>
      </c>
      <c r="Q12615" s="60" t="s">
        <v>430</v>
      </c>
      <c r="R12615" s="60" t="s">
        <v>429</v>
      </c>
      <c r="S12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4) - (Glaciarete) en la Región de Magallanes</v>
      </c>
      <c r="T12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4) ubicado en la Región de Magallanes</v>
      </c>
      <c r="U12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5" s="60" t="s">
        <v>48612</v>
      </c>
      <c r="W12615" s="67"/>
      <c r="X12615" s="60" t="s">
        <v>425</v>
      </c>
      <c r="Y12615" s="60" t="s">
        <v>423</v>
      </c>
      <c r="Z12615" s="68">
        <v>12</v>
      </c>
      <c r="AA12615" s="60" t="s">
        <v>67</v>
      </c>
      <c r="AB12615" s="60" t="s">
        <v>96796</v>
      </c>
      <c r="AC12615" s="60" t="s">
        <v>96796</v>
      </c>
      <c r="AD12615" s="60" t="s">
        <v>96796</v>
      </c>
    </row>
    <row r="12616" spans="1:30" ht="61.2" x14ac:dyDescent="0.3">
      <c r="A12616" s="20">
        <v>12606</v>
      </c>
      <c r="B12616" s="16" t="s">
        <v>13038</v>
      </c>
      <c r="C12616" s="50" t="s">
        <v>426</v>
      </c>
      <c r="D12616" s="50" t="s">
        <v>24522</v>
      </c>
      <c r="E12616" s="50" t="s">
        <v>431</v>
      </c>
      <c r="F12616" s="50" t="s">
        <v>427</v>
      </c>
      <c r="G12616" s="50" t="s">
        <v>424</v>
      </c>
      <c r="H12616" s="59" t="s">
        <v>37132</v>
      </c>
      <c r="I12616" s="59"/>
      <c r="J12616" s="17"/>
      <c r="K12616" s="64" t="s">
        <v>19</v>
      </c>
      <c r="L12616" s="18">
        <v>1</v>
      </c>
      <c r="M12616" s="19" t="s">
        <v>428</v>
      </c>
      <c r="N12616" s="19">
        <v>99112420023</v>
      </c>
      <c r="O12616" s="69" t="s">
        <v>13038</v>
      </c>
      <c r="P12616" s="60" t="s">
        <v>432</v>
      </c>
      <c r="Q12616" s="60" t="s">
        <v>430</v>
      </c>
      <c r="R12616" s="60" t="s">
        <v>429</v>
      </c>
      <c r="S12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5) - (Glaciarete) en la Región de Magallanes</v>
      </c>
      <c r="T12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5) ubicado en la Región de Magallanes</v>
      </c>
      <c r="U12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6" s="60" t="s">
        <v>48612</v>
      </c>
      <c r="W12616" s="67"/>
      <c r="X12616" s="60" t="s">
        <v>425</v>
      </c>
      <c r="Y12616" s="60" t="s">
        <v>423</v>
      </c>
      <c r="Z12616" s="68">
        <v>12</v>
      </c>
      <c r="AA12616" s="60" t="s">
        <v>67</v>
      </c>
      <c r="AB12616" s="60" t="s">
        <v>96796</v>
      </c>
      <c r="AC12616" s="60" t="s">
        <v>96796</v>
      </c>
      <c r="AD12616" s="60" t="s">
        <v>96796</v>
      </c>
    </row>
    <row r="12617" spans="1:30" ht="61.2" x14ac:dyDescent="0.3">
      <c r="A12617" s="20">
        <v>12607</v>
      </c>
      <c r="B12617" s="16" t="s">
        <v>13039</v>
      </c>
      <c r="C12617" s="50" t="s">
        <v>426</v>
      </c>
      <c r="D12617" s="50" t="s">
        <v>24522</v>
      </c>
      <c r="E12617" s="50" t="s">
        <v>431</v>
      </c>
      <c r="F12617" s="50" t="s">
        <v>427</v>
      </c>
      <c r="G12617" s="50" t="s">
        <v>424</v>
      </c>
      <c r="H12617" s="59" t="s">
        <v>37133</v>
      </c>
      <c r="I12617" s="59"/>
      <c r="J12617" s="17"/>
      <c r="K12617" s="64" t="s">
        <v>19</v>
      </c>
      <c r="L12617" s="18">
        <v>1</v>
      </c>
      <c r="M12617" s="19" t="s">
        <v>428</v>
      </c>
      <c r="N12617" s="19">
        <v>99112420024</v>
      </c>
      <c r="O12617" s="69" t="s">
        <v>13039</v>
      </c>
      <c r="P12617" s="60" t="s">
        <v>432</v>
      </c>
      <c r="Q12617" s="60" t="s">
        <v>430</v>
      </c>
      <c r="R12617" s="60" t="s">
        <v>429</v>
      </c>
      <c r="S12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6) - (Glaciarete) en la Región de Magallanes</v>
      </c>
      <c r="T12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6) ubicado en la Región de Magallanes</v>
      </c>
      <c r="U12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7" s="60" t="s">
        <v>48612</v>
      </c>
      <c r="W12617" s="67"/>
      <c r="X12617" s="60" t="s">
        <v>425</v>
      </c>
      <c r="Y12617" s="60" t="s">
        <v>423</v>
      </c>
      <c r="Z12617" s="68">
        <v>12</v>
      </c>
      <c r="AA12617" s="60" t="s">
        <v>67</v>
      </c>
      <c r="AB12617" s="60" t="s">
        <v>96796</v>
      </c>
      <c r="AC12617" s="60" t="s">
        <v>96796</v>
      </c>
      <c r="AD12617" s="60" t="s">
        <v>96796</v>
      </c>
    </row>
    <row r="12618" spans="1:30" ht="61.2" x14ac:dyDescent="0.3">
      <c r="A12618" s="20">
        <v>12608</v>
      </c>
      <c r="B12618" s="16" t="s">
        <v>13040</v>
      </c>
      <c r="C12618" s="50" t="s">
        <v>426</v>
      </c>
      <c r="D12618" s="50" t="s">
        <v>24522</v>
      </c>
      <c r="E12618" s="50" t="s">
        <v>431</v>
      </c>
      <c r="F12618" s="50" t="s">
        <v>427</v>
      </c>
      <c r="G12618" s="50" t="s">
        <v>424</v>
      </c>
      <c r="H12618" s="59" t="s">
        <v>37134</v>
      </c>
      <c r="I12618" s="59"/>
      <c r="J12618" s="17"/>
      <c r="K12618" s="64" t="s">
        <v>19</v>
      </c>
      <c r="L12618" s="18">
        <v>1</v>
      </c>
      <c r="M12618" s="19" t="s">
        <v>428</v>
      </c>
      <c r="N12618" s="19">
        <v>99112420029</v>
      </c>
      <c r="O12618" s="69" t="s">
        <v>13040</v>
      </c>
      <c r="P12618" s="60" t="s">
        <v>432</v>
      </c>
      <c r="Q12618" s="60" t="s">
        <v>430</v>
      </c>
      <c r="R12618" s="60" t="s">
        <v>429</v>
      </c>
      <c r="S12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7) - (Glaciarete) en la Región de Magallanes</v>
      </c>
      <c r="T12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7) ubicado en la Región de Magallanes</v>
      </c>
      <c r="U12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8" s="60" t="s">
        <v>48612</v>
      </c>
      <c r="W12618" s="67"/>
      <c r="X12618" s="60" t="s">
        <v>425</v>
      </c>
      <c r="Y12618" s="60" t="s">
        <v>423</v>
      </c>
      <c r="Z12618" s="68">
        <v>12</v>
      </c>
      <c r="AA12618" s="60" t="s">
        <v>67</v>
      </c>
      <c r="AB12618" s="60" t="s">
        <v>96796</v>
      </c>
      <c r="AC12618" s="60" t="s">
        <v>96796</v>
      </c>
      <c r="AD12618" s="60" t="s">
        <v>96796</v>
      </c>
    </row>
    <row r="12619" spans="1:30" ht="61.2" x14ac:dyDescent="0.3">
      <c r="A12619" s="20">
        <v>12609</v>
      </c>
      <c r="B12619" s="16" t="s">
        <v>13041</v>
      </c>
      <c r="C12619" s="50" t="s">
        <v>426</v>
      </c>
      <c r="D12619" s="50" t="s">
        <v>24522</v>
      </c>
      <c r="E12619" s="50" t="s">
        <v>431</v>
      </c>
      <c r="F12619" s="50" t="s">
        <v>427</v>
      </c>
      <c r="G12619" s="50" t="s">
        <v>424</v>
      </c>
      <c r="H12619" s="59" t="s">
        <v>37135</v>
      </c>
      <c r="I12619" s="59"/>
      <c r="J12619" s="17"/>
      <c r="K12619" s="64" t="s">
        <v>19</v>
      </c>
      <c r="L12619" s="18">
        <v>1</v>
      </c>
      <c r="M12619" s="19" t="s">
        <v>428</v>
      </c>
      <c r="N12619" s="19">
        <v>99112420021</v>
      </c>
      <c r="O12619" s="69" t="s">
        <v>13041</v>
      </c>
      <c r="P12619" s="60" t="s">
        <v>432</v>
      </c>
      <c r="Q12619" s="60" t="s">
        <v>430</v>
      </c>
      <c r="R12619" s="60" t="s">
        <v>429</v>
      </c>
      <c r="S12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8) - (Glaciarete) en la Región de Magallanes</v>
      </c>
      <c r="T12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8) ubicado en la Región de Magallanes</v>
      </c>
      <c r="U12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9" s="60" t="s">
        <v>48612</v>
      </c>
      <c r="W12619" s="67"/>
      <c r="X12619" s="60" t="s">
        <v>425</v>
      </c>
      <c r="Y12619" s="60" t="s">
        <v>423</v>
      </c>
      <c r="Z12619" s="68">
        <v>12</v>
      </c>
      <c r="AA12619" s="60" t="s">
        <v>67</v>
      </c>
      <c r="AB12619" s="60" t="s">
        <v>96796</v>
      </c>
      <c r="AC12619" s="60" t="s">
        <v>96796</v>
      </c>
      <c r="AD12619" s="60" t="s">
        <v>96796</v>
      </c>
    </row>
    <row r="12620" spans="1:30" ht="61.2" x14ac:dyDescent="0.3">
      <c r="A12620" s="20">
        <v>12610</v>
      </c>
      <c r="B12620" s="16" t="s">
        <v>13042</v>
      </c>
      <c r="C12620" s="50" t="s">
        <v>426</v>
      </c>
      <c r="D12620" s="50" t="s">
        <v>24522</v>
      </c>
      <c r="E12620" s="50" t="s">
        <v>431</v>
      </c>
      <c r="F12620" s="50" t="s">
        <v>427</v>
      </c>
      <c r="G12620" s="50" t="s">
        <v>424</v>
      </c>
      <c r="H12620" s="59" t="s">
        <v>37136</v>
      </c>
      <c r="I12620" s="59"/>
      <c r="J12620" s="17"/>
      <c r="K12620" s="64" t="s">
        <v>19</v>
      </c>
      <c r="L12620" s="18">
        <v>1</v>
      </c>
      <c r="M12620" s="19" t="s">
        <v>428</v>
      </c>
      <c r="N12620" s="19">
        <v>99112421022</v>
      </c>
      <c r="O12620" s="69" t="s">
        <v>13042</v>
      </c>
      <c r="P12620" s="60" t="s">
        <v>432</v>
      </c>
      <c r="Q12620" s="60" t="s">
        <v>430</v>
      </c>
      <c r="R12620" s="60" t="s">
        <v>429</v>
      </c>
      <c r="S12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9) - (Glaciarete) en la Región de Magallanes</v>
      </c>
      <c r="T12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9) ubicado en la Región de Magallanes</v>
      </c>
      <c r="U12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0" s="60" t="s">
        <v>48612</v>
      </c>
      <c r="W12620" s="67"/>
      <c r="X12620" s="60" t="s">
        <v>425</v>
      </c>
      <c r="Y12620" s="60" t="s">
        <v>423</v>
      </c>
      <c r="Z12620" s="68">
        <v>12</v>
      </c>
      <c r="AA12620" s="60" t="s">
        <v>67</v>
      </c>
      <c r="AB12620" s="60" t="s">
        <v>96796</v>
      </c>
      <c r="AC12620" s="60" t="s">
        <v>96796</v>
      </c>
      <c r="AD12620" s="60" t="s">
        <v>96796</v>
      </c>
    </row>
    <row r="12621" spans="1:30" ht="61.2" x14ac:dyDescent="0.3">
      <c r="A12621" s="20">
        <v>12611</v>
      </c>
      <c r="B12621" s="16" t="s">
        <v>13043</v>
      </c>
      <c r="C12621" s="50" t="s">
        <v>426</v>
      </c>
      <c r="D12621" s="50" t="s">
        <v>24522</v>
      </c>
      <c r="E12621" s="50" t="s">
        <v>431</v>
      </c>
      <c r="F12621" s="50" t="s">
        <v>427</v>
      </c>
      <c r="G12621" s="50" t="s">
        <v>424</v>
      </c>
      <c r="H12621" s="59" t="s">
        <v>37137</v>
      </c>
      <c r="I12621" s="59"/>
      <c r="J12621" s="17"/>
      <c r="K12621" s="64" t="s">
        <v>19</v>
      </c>
      <c r="L12621" s="18">
        <v>1</v>
      </c>
      <c r="M12621" s="19" t="s">
        <v>428</v>
      </c>
      <c r="N12621" s="19">
        <v>99112421029</v>
      </c>
      <c r="O12621" s="69" t="s">
        <v>13043</v>
      </c>
      <c r="P12621" s="60" t="s">
        <v>432</v>
      </c>
      <c r="Q12621" s="60" t="s">
        <v>430</v>
      </c>
      <c r="R12621" s="60" t="s">
        <v>429</v>
      </c>
      <c r="S12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0) - (Glaciarete) en la Región de Magallanes</v>
      </c>
      <c r="T12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0) ubicado en la Región de Magallanes</v>
      </c>
      <c r="U12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1" s="60" t="s">
        <v>48612</v>
      </c>
      <c r="W12621" s="67"/>
      <c r="X12621" s="60" t="s">
        <v>425</v>
      </c>
      <c r="Y12621" s="60" t="s">
        <v>423</v>
      </c>
      <c r="Z12621" s="68">
        <v>12</v>
      </c>
      <c r="AA12621" s="60" t="s">
        <v>67</v>
      </c>
      <c r="AB12621" s="60" t="s">
        <v>96796</v>
      </c>
      <c r="AC12621" s="60" t="s">
        <v>96796</v>
      </c>
      <c r="AD12621" s="60" t="s">
        <v>96796</v>
      </c>
    </row>
    <row r="12622" spans="1:30" ht="61.2" x14ac:dyDescent="0.3">
      <c r="A12622" s="20">
        <v>12612</v>
      </c>
      <c r="B12622" s="16" t="s">
        <v>13044</v>
      </c>
      <c r="C12622" s="50" t="s">
        <v>426</v>
      </c>
      <c r="D12622" s="50" t="s">
        <v>24522</v>
      </c>
      <c r="E12622" s="50" t="s">
        <v>431</v>
      </c>
      <c r="F12622" s="50" t="s">
        <v>427</v>
      </c>
      <c r="G12622" s="50" t="s">
        <v>424</v>
      </c>
      <c r="H12622" s="59" t="s">
        <v>37138</v>
      </c>
      <c r="I12622" s="59"/>
      <c r="J12622" s="17"/>
      <c r="K12622" s="64" t="s">
        <v>19</v>
      </c>
      <c r="L12622" s="18">
        <v>1</v>
      </c>
      <c r="M12622" s="19" t="s">
        <v>428</v>
      </c>
      <c r="N12622" s="19">
        <v>99112421001</v>
      </c>
      <c r="O12622" s="69" t="s">
        <v>13044</v>
      </c>
      <c r="P12622" s="60" t="s">
        <v>432</v>
      </c>
      <c r="Q12622" s="60" t="s">
        <v>430</v>
      </c>
      <c r="R12622" s="60" t="s">
        <v>429</v>
      </c>
      <c r="S12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1) - (Glaciarete) en la Región de Magallanes</v>
      </c>
      <c r="T12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1) ubicado en la Región de Magallanes</v>
      </c>
      <c r="U12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2" s="60" t="s">
        <v>48612</v>
      </c>
      <c r="W12622" s="67"/>
      <c r="X12622" s="60" t="s">
        <v>425</v>
      </c>
      <c r="Y12622" s="60" t="s">
        <v>423</v>
      </c>
      <c r="Z12622" s="68">
        <v>12</v>
      </c>
      <c r="AA12622" s="60" t="s">
        <v>67</v>
      </c>
      <c r="AB12622" s="60" t="s">
        <v>96796</v>
      </c>
      <c r="AC12622" s="60" t="s">
        <v>96796</v>
      </c>
      <c r="AD12622" s="60" t="s">
        <v>96796</v>
      </c>
    </row>
    <row r="12623" spans="1:30" ht="61.2" x14ac:dyDescent="0.3">
      <c r="A12623" s="20">
        <v>12613</v>
      </c>
      <c r="B12623" s="16" t="s">
        <v>13045</v>
      </c>
      <c r="C12623" s="50" t="s">
        <v>426</v>
      </c>
      <c r="D12623" s="50" t="s">
        <v>24522</v>
      </c>
      <c r="E12623" s="50" t="s">
        <v>431</v>
      </c>
      <c r="F12623" s="50" t="s">
        <v>427</v>
      </c>
      <c r="G12623" s="50" t="s">
        <v>424</v>
      </c>
      <c r="H12623" s="59" t="s">
        <v>37139</v>
      </c>
      <c r="I12623" s="59"/>
      <c r="J12623" s="17"/>
      <c r="K12623" s="64" t="s">
        <v>19</v>
      </c>
      <c r="L12623" s="18">
        <v>1</v>
      </c>
      <c r="M12623" s="19" t="s">
        <v>428</v>
      </c>
      <c r="N12623" s="19">
        <v>99112410013</v>
      </c>
      <c r="O12623" s="69" t="s">
        <v>13045</v>
      </c>
      <c r="P12623" s="60" t="s">
        <v>432</v>
      </c>
      <c r="Q12623" s="60" t="s">
        <v>430</v>
      </c>
      <c r="R12623" s="60" t="s">
        <v>429</v>
      </c>
      <c r="S12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2) - (Glaciarete) en la Región de Magallanes</v>
      </c>
      <c r="T12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2) ubicado en la Región de Magallanes</v>
      </c>
      <c r="U12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3" s="60" t="s">
        <v>48612</v>
      </c>
      <c r="W12623" s="67"/>
      <c r="X12623" s="60" t="s">
        <v>425</v>
      </c>
      <c r="Y12623" s="60" t="s">
        <v>423</v>
      </c>
      <c r="Z12623" s="68">
        <v>12</v>
      </c>
      <c r="AA12623" s="60" t="s">
        <v>67</v>
      </c>
      <c r="AB12623" s="60" t="s">
        <v>96796</v>
      </c>
      <c r="AC12623" s="60" t="s">
        <v>96796</v>
      </c>
      <c r="AD12623" s="60" t="s">
        <v>96796</v>
      </c>
    </row>
    <row r="12624" spans="1:30" ht="61.2" x14ac:dyDescent="0.3">
      <c r="A12624" s="20">
        <v>12614</v>
      </c>
      <c r="B12624" s="16" t="s">
        <v>13046</v>
      </c>
      <c r="C12624" s="50" t="s">
        <v>426</v>
      </c>
      <c r="D12624" s="50" t="s">
        <v>24522</v>
      </c>
      <c r="E12624" s="50" t="s">
        <v>431</v>
      </c>
      <c r="F12624" s="50" t="s">
        <v>427</v>
      </c>
      <c r="G12624" s="50" t="s">
        <v>424</v>
      </c>
      <c r="H12624" s="59" t="s">
        <v>37140</v>
      </c>
      <c r="I12624" s="59"/>
      <c r="J12624" s="17"/>
      <c r="K12624" s="64" t="s">
        <v>19</v>
      </c>
      <c r="L12624" s="18">
        <v>1</v>
      </c>
      <c r="M12624" s="19" t="s">
        <v>428</v>
      </c>
      <c r="N12624" s="19">
        <v>99112410020</v>
      </c>
      <c r="O12624" s="69" t="s">
        <v>13046</v>
      </c>
      <c r="P12624" s="60" t="s">
        <v>432</v>
      </c>
      <c r="Q12624" s="60" t="s">
        <v>430</v>
      </c>
      <c r="R12624" s="60" t="s">
        <v>429</v>
      </c>
      <c r="S12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3) - (Glaciarete) en la Región de Magallanes</v>
      </c>
      <c r="T12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3) ubicado en la Región de Magallanes</v>
      </c>
      <c r="U12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4" s="60" t="s">
        <v>48612</v>
      </c>
      <c r="W12624" s="67"/>
      <c r="X12624" s="60" t="s">
        <v>425</v>
      </c>
      <c r="Y12624" s="60" t="s">
        <v>423</v>
      </c>
      <c r="Z12624" s="68">
        <v>12</v>
      </c>
      <c r="AA12624" s="60" t="s">
        <v>67</v>
      </c>
      <c r="AB12624" s="60" t="s">
        <v>96796</v>
      </c>
      <c r="AC12624" s="60" t="s">
        <v>96796</v>
      </c>
      <c r="AD12624" s="60" t="s">
        <v>96796</v>
      </c>
    </row>
    <row r="12625" spans="1:30" ht="61.2" x14ac:dyDescent="0.3">
      <c r="A12625" s="20">
        <v>12615</v>
      </c>
      <c r="B12625" s="16" t="s">
        <v>13047</v>
      </c>
      <c r="C12625" s="50" t="s">
        <v>426</v>
      </c>
      <c r="D12625" s="50" t="s">
        <v>24522</v>
      </c>
      <c r="E12625" s="50" t="s">
        <v>431</v>
      </c>
      <c r="F12625" s="50" t="s">
        <v>427</v>
      </c>
      <c r="G12625" s="50" t="s">
        <v>424</v>
      </c>
      <c r="H12625" s="59" t="s">
        <v>37141</v>
      </c>
      <c r="I12625" s="59"/>
      <c r="J12625" s="17"/>
      <c r="K12625" s="64" t="s">
        <v>19</v>
      </c>
      <c r="L12625" s="18">
        <v>1</v>
      </c>
      <c r="M12625" s="19" t="s">
        <v>428</v>
      </c>
      <c r="N12625" s="19">
        <v>99112410021</v>
      </c>
      <c r="O12625" s="69" t="s">
        <v>13047</v>
      </c>
      <c r="P12625" s="60" t="s">
        <v>432</v>
      </c>
      <c r="Q12625" s="60" t="s">
        <v>430</v>
      </c>
      <c r="R12625" s="60" t="s">
        <v>429</v>
      </c>
      <c r="S12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4) - (Glaciarete) en la Región de Magallanes</v>
      </c>
      <c r="T12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4) ubicado en la Región de Magallanes</v>
      </c>
      <c r="U12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5" s="60" t="s">
        <v>48612</v>
      </c>
      <c r="W12625" s="67"/>
      <c r="X12625" s="60" t="s">
        <v>425</v>
      </c>
      <c r="Y12625" s="60" t="s">
        <v>423</v>
      </c>
      <c r="Z12625" s="68">
        <v>12</v>
      </c>
      <c r="AA12625" s="60" t="s">
        <v>67</v>
      </c>
      <c r="AB12625" s="60" t="s">
        <v>96796</v>
      </c>
      <c r="AC12625" s="60" t="s">
        <v>96796</v>
      </c>
      <c r="AD12625" s="60" t="s">
        <v>96796</v>
      </c>
    </row>
    <row r="12626" spans="1:30" ht="61.2" x14ac:dyDescent="0.3">
      <c r="A12626" s="20">
        <v>12616</v>
      </c>
      <c r="B12626" s="16" t="s">
        <v>13048</v>
      </c>
      <c r="C12626" s="50" t="s">
        <v>426</v>
      </c>
      <c r="D12626" s="50" t="s">
        <v>24522</v>
      </c>
      <c r="E12626" s="50" t="s">
        <v>431</v>
      </c>
      <c r="F12626" s="50" t="s">
        <v>427</v>
      </c>
      <c r="G12626" s="50" t="s">
        <v>424</v>
      </c>
      <c r="H12626" s="59" t="s">
        <v>37142</v>
      </c>
      <c r="I12626" s="59"/>
      <c r="J12626" s="17"/>
      <c r="K12626" s="64" t="s">
        <v>19</v>
      </c>
      <c r="L12626" s="18">
        <v>1</v>
      </c>
      <c r="M12626" s="19" t="s">
        <v>428</v>
      </c>
      <c r="N12626" s="19">
        <v>99112410023</v>
      </c>
      <c r="O12626" s="69" t="s">
        <v>13048</v>
      </c>
      <c r="P12626" s="60" t="s">
        <v>432</v>
      </c>
      <c r="Q12626" s="60" t="s">
        <v>430</v>
      </c>
      <c r="R12626" s="60" t="s">
        <v>429</v>
      </c>
      <c r="S12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5) - (Glaciarete) en la Región de Magallanes</v>
      </c>
      <c r="T12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5) ubicado en la Región de Magallanes</v>
      </c>
      <c r="U12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6" s="60" t="s">
        <v>48612</v>
      </c>
      <c r="W12626" s="67"/>
      <c r="X12626" s="60" t="s">
        <v>425</v>
      </c>
      <c r="Y12626" s="60" t="s">
        <v>423</v>
      </c>
      <c r="Z12626" s="68">
        <v>12</v>
      </c>
      <c r="AA12626" s="60" t="s">
        <v>67</v>
      </c>
      <c r="AB12626" s="60" t="s">
        <v>96796</v>
      </c>
      <c r="AC12626" s="60" t="s">
        <v>96796</v>
      </c>
      <c r="AD12626" s="60" t="s">
        <v>96796</v>
      </c>
    </row>
    <row r="12627" spans="1:30" ht="61.2" x14ac:dyDescent="0.3">
      <c r="A12627" s="20">
        <v>12617</v>
      </c>
      <c r="B12627" s="16" t="s">
        <v>13049</v>
      </c>
      <c r="C12627" s="50" t="s">
        <v>426</v>
      </c>
      <c r="D12627" s="50" t="s">
        <v>24522</v>
      </c>
      <c r="E12627" s="50" t="s">
        <v>431</v>
      </c>
      <c r="F12627" s="50" t="s">
        <v>427</v>
      </c>
      <c r="G12627" s="50" t="s">
        <v>424</v>
      </c>
      <c r="H12627" s="59" t="s">
        <v>37143</v>
      </c>
      <c r="I12627" s="59"/>
      <c r="J12627" s="17"/>
      <c r="K12627" s="64" t="s">
        <v>19</v>
      </c>
      <c r="L12627" s="18">
        <v>1</v>
      </c>
      <c r="M12627" s="19" t="s">
        <v>428</v>
      </c>
      <c r="N12627" s="19">
        <v>99112410024</v>
      </c>
      <c r="O12627" s="69" t="s">
        <v>13049</v>
      </c>
      <c r="P12627" s="60" t="s">
        <v>432</v>
      </c>
      <c r="Q12627" s="60" t="s">
        <v>430</v>
      </c>
      <c r="R12627" s="60" t="s">
        <v>429</v>
      </c>
      <c r="S12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6) - (Glaciarete) en la Región de Magallanes</v>
      </c>
      <c r="T12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6) ubicado en la Región de Magallanes</v>
      </c>
      <c r="U12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7" s="60" t="s">
        <v>48612</v>
      </c>
      <c r="W12627" s="67"/>
      <c r="X12627" s="60" t="s">
        <v>425</v>
      </c>
      <c r="Y12627" s="60" t="s">
        <v>423</v>
      </c>
      <c r="Z12627" s="68">
        <v>12</v>
      </c>
      <c r="AA12627" s="60" t="s">
        <v>67</v>
      </c>
      <c r="AB12627" s="60" t="s">
        <v>96796</v>
      </c>
      <c r="AC12627" s="60" t="s">
        <v>96796</v>
      </c>
      <c r="AD12627" s="60" t="s">
        <v>96796</v>
      </c>
    </row>
    <row r="12628" spans="1:30" ht="61.2" x14ac:dyDescent="0.3">
      <c r="A12628" s="20">
        <v>12618</v>
      </c>
      <c r="B12628" s="16" t="s">
        <v>13050</v>
      </c>
      <c r="C12628" s="50" t="s">
        <v>426</v>
      </c>
      <c r="D12628" s="50" t="s">
        <v>24522</v>
      </c>
      <c r="E12628" s="50" t="s">
        <v>431</v>
      </c>
      <c r="F12628" s="50" t="s">
        <v>427</v>
      </c>
      <c r="G12628" s="50" t="s">
        <v>424</v>
      </c>
      <c r="H12628" s="59" t="s">
        <v>37144</v>
      </c>
      <c r="I12628" s="59"/>
      <c r="J12628" s="17"/>
      <c r="K12628" s="64" t="s">
        <v>19</v>
      </c>
      <c r="L12628" s="18">
        <v>1</v>
      </c>
      <c r="M12628" s="19" t="s">
        <v>428</v>
      </c>
      <c r="N12628" s="19">
        <v>99112417065</v>
      </c>
      <c r="O12628" s="69" t="s">
        <v>13050</v>
      </c>
      <c r="P12628" s="60" t="s">
        <v>432</v>
      </c>
      <c r="Q12628" s="60" t="s">
        <v>430</v>
      </c>
      <c r="R12628" s="60" t="s">
        <v>429</v>
      </c>
      <c r="S12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7) - (Glaciarete) en la Región de Magallanes</v>
      </c>
      <c r="T12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7) ubicado en la Región de Magallanes</v>
      </c>
      <c r="U12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8" s="60" t="s">
        <v>48612</v>
      </c>
      <c r="W12628" s="67"/>
      <c r="X12628" s="60" t="s">
        <v>425</v>
      </c>
      <c r="Y12628" s="60" t="s">
        <v>423</v>
      </c>
      <c r="Z12628" s="68">
        <v>12</v>
      </c>
      <c r="AA12628" s="60" t="s">
        <v>67</v>
      </c>
      <c r="AB12628" s="60" t="s">
        <v>96796</v>
      </c>
      <c r="AC12628" s="60" t="s">
        <v>96796</v>
      </c>
      <c r="AD12628" s="60" t="s">
        <v>96796</v>
      </c>
    </row>
    <row r="12629" spans="1:30" ht="61.2" x14ac:dyDescent="0.3">
      <c r="A12629" s="20">
        <v>12619</v>
      </c>
      <c r="B12629" s="16" t="s">
        <v>13051</v>
      </c>
      <c r="C12629" s="50" t="s">
        <v>426</v>
      </c>
      <c r="D12629" s="50" t="s">
        <v>24522</v>
      </c>
      <c r="E12629" s="50" t="s">
        <v>431</v>
      </c>
      <c r="F12629" s="50" t="s">
        <v>427</v>
      </c>
      <c r="G12629" s="50" t="s">
        <v>424</v>
      </c>
      <c r="H12629" s="59" t="s">
        <v>37145</v>
      </c>
      <c r="I12629" s="59"/>
      <c r="J12629" s="17"/>
      <c r="K12629" s="64" t="s">
        <v>19</v>
      </c>
      <c r="L12629" s="18">
        <v>1</v>
      </c>
      <c r="M12629" s="19" t="s">
        <v>428</v>
      </c>
      <c r="N12629" s="19">
        <v>99112417059</v>
      </c>
      <c r="O12629" s="69" t="s">
        <v>13051</v>
      </c>
      <c r="P12629" s="60" t="s">
        <v>432</v>
      </c>
      <c r="Q12629" s="60" t="s">
        <v>430</v>
      </c>
      <c r="R12629" s="60" t="s">
        <v>429</v>
      </c>
      <c r="S12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8) - (Glaciarete) en la Región de Magallanes</v>
      </c>
      <c r="T12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8) ubicado en la Región de Magallanes</v>
      </c>
      <c r="U12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9" s="60" t="s">
        <v>48612</v>
      </c>
      <c r="W12629" s="67"/>
      <c r="X12629" s="60" t="s">
        <v>425</v>
      </c>
      <c r="Y12629" s="60" t="s">
        <v>423</v>
      </c>
      <c r="Z12629" s="68">
        <v>12</v>
      </c>
      <c r="AA12629" s="60" t="s">
        <v>67</v>
      </c>
      <c r="AB12629" s="60" t="s">
        <v>96796</v>
      </c>
      <c r="AC12629" s="60" t="s">
        <v>96796</v>
      </c>
      <c r="AD12629" s="60" t="s">
        <v>96796</v>
      </c>
    </row>
    <row r="12630" spans="1:30" ht="61.2" x14ac:dyDescent="0.3">
      <c r="A12630" s="20">
        <v>12620</v>
      </c>
      <c r="B12630" s="16" t="s">
        <v>13052</v>
      </c>
      <c r="C12630" s="50" t="s">
        <v>426</v>
      </c>
      <c r="D12630" s="50" t="s">
        <v>24522</v>
      </c>
      <c r="E12630" s="50" t="s">
        <v>431</v>
      </c>
      <c r="F12630" s="50" t="s">
        <v>427</v>
      </c>
      <c r="G12630" s="50" t="s">
        <v>424</v>
      </c>
      <c r="H12630" s="59" t="s">
        <v>37146</v>
      </c>
      <c r="I12630" s="59"/>
      <c r="J12630" s="17"/>
      <c r="K12630" s="64" t="s">
        <v>19</v>
      </c>
      <c r="L12630" s="18">
        <v>1</v>
      </c>
      <c r="M12630" s="19" t="s">
        <v>428</v>
      </c>
      <c r="N12630" s="19">
        <v>99112406021</v>
      </c>
      <c r="O12630" s="69" t="s">
        <v>13052</v>
      </c>
      <c r="P12630" s="60" t="s">
        <v>432</v>
      </c>
      <c r="Q12630" s="60" t="s">
        <v>430</v>
      </c>
      <c r="R12630" s="60" t="s">
        <v>429</v>
      </c>
      <c r="S12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9) - (Glaciarete) en la Región de Magallanes</v>
      </c>
      <c r="T12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9) ubicado en la Región de Magallanes</v>
      </c>
      <c r="U12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0" s="60" t="s">
        <v>48612</v>
      </c>
      <c r="W12630" s="67"/>
      <c r="X12630" s="60" t="s">
        <v>425</v>
      </c>
      <c r="Y12630" s="60" t="s">
        <v>423</v>
      </c>
      <c r="Z12630" s="68">
        <v>12</v>
      </c>
      <c r="AA12630" s="60" t="s">
        <v>67</v>
      </c>
      <c r="AB12630" s="60" t="s">
        <v>96796</v>
      </c>
      <c r="AC12630" s="60" t="s">
        <v>96796</v>
      </c>
      <c r="AD12630" s="60" t="s">
        <v>96796</v>
      </c>
    </row>
    <row r="12631" spans="1:30" ht="61.2" x14ac:dyDescent="0.3">
      <c r="A12631" s="20">
        <v>12621</v>
      </c>
      <c r="B12631" s="16" t="s">
        <v>13053</v>
      </c>
      <c r="C12631" s="50" t="s">
        <v>426</v>
      </c>
      <c r="D12631" s="50" t="s">
        <v>24522</v>
      </c>
      <c r="E12631" s="50" t="s">
        <v>431</v>
      </c>
      <c r="F12631" s="50" t="s">
        <v>427</v>
      </c>
      <c r="G12631" s="50" t="s">
        <v>424</v>
      </c>
      <c r="H12631" s="59" t="s">
        <v>37147</v>
      </c>
      <c r="I12631" s="59"/>
      <c r="J12631" s="17"/>
      <c r="K12631" s="64" t="s">
        <v>19</v>
      </c>
      <c r="L12631" s="18">
        <v>1</v>
      </c>
      <c r="M12631" s="19" t="s">
        <v>428</v>
      </c>
      <c r="N12631" s="19">
        <v>99112406019</v>
      </c>
      <c r="O12631" s="69" t="s">
        <v>13053</v>
      </c>
      <c r="P12631" s="60" t="s">
        <v>432</v>
      </c>
      <c r="Q12631" s="60" t="s">
        <v>430</v>
      </c>
      <c r="R12631" s="60" t="s">
        <v>429</v>
      </c>
      <c r="S12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0) - (Glaciarete) en la Región de Magallanes</v>
      </c>
      <c r="T12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0) ubicado en la Región de Magallanes</v>
      </c>
      <c r="U12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1" s="60" t="s">
        <v>48612</v>
      </c>
      <c r="W12631" s="67"/>
      <c r="X12631" s="60" t="s">
        <v>425</v>
      </c>
      <c r="Y12631" s="60" t="s">
        <v>423</v>
      </c>
      <c r="Z12631" s="68">
        <v>12</v>
      </c>
      <c r="AA12631" s="60" t="s">
        <v>67</v>
      </c>
      <c r="AB12631" s="60" t="s">
        <v>96796</v>
      </c>
      <c r="AC12631" s="60" t="s">
        <v>96796</v>
      </c>
      <c r="AD12631" s="60" t="s">
        <v>96796</v>
      </c>
    </row>
    <row r="12632" spans="1:30" ht="61.2" x14ac:dyDescent="0.3">
      <c r="A12632" s="20">
        <v>12622</v>
      </c>
      <c r="B12632" s="16" t="s">
        <v>13054</v>
      </c>
      <c r="C12632" s="50" t="s">
        <v>426</v>
      </c>
      <c r="D12632" s="50" t="s">
        <v>24522</v>
      </c>
      <c r="E12632" s="50" t="s">
        <v>431</v>
      </c>
      <c r="F12632" s="50" t="s">
        <v>427</v>
      </c>
      <c r="G12632" s="50" t="s">
        <v>424</v>
      </c>
      <c r="H12632" s="59" t="s">
        <v>37148</v>
      </c>
      <c r="I12632" s="59"/>
      <c r="J12632" s="17"/>
      <c r="K12632" s="64" t="s">
        <v>19</v>
      </c>
      <c r="L12632" s="18">
        <v>1</v>
      </c>
      <c r="M12632" s="19" t="s">
        <v>428</v>
      </c>
      <c r="N12632" s="19">
        <v>99112450001</v>
      </c>
      <c r="O12632" s="69" t="s">
        <v>13054</v>
      </c>
      <c r="P12632" s="60" t="s">
        <v>432</v>
      </c>
      <c r="Q12632" s="60" t="s">
        <v>430</v>
      </c>
      <c r="R12632" s="60" t="s">
        <v>429</v>
      </c>
      <c r="S12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1) - (Glaciarete) en la Región de Magallanes</v>
      </c>
      <c r="T12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1) ubicado en la Región de Magallanes</v>
      </c>
      <c r="U12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2" s="60" t="s">
        <v>48612</v>
      </c>
      <c r="W12632" s="67"/>
      <c r="X12632" s="60" t="s">
        <v>425</v>
      </c>
      <c r="Y12632" s="60" t="s">
        <v>423</v>
      </c>
      <c r="Z12632" s="68">
        <v>12</v>
      </c>
      <c r="AA12632" s="60" t="s">
        <v>67</v>
      </c>
      <c r="AB12632" s="60" t="s">
        <v>96796</v>
      </c>
      <c r="AC12632" s="60" t="s">
        <v>96796</v>
      </c>
      <c r="AD12632" s="60" t="s">
        <v>96796</v>
      </c>
    </row>
    <row r="12633" spans="1:30" ht="61.2" x14ac:dyDescent="0.3">
      <c r="A12633" s="20">
        <v>12623</v>
      </c>
      <c r="B12633" s="16" t="s">
        <v>13055</v>
      </c>
      <c r="C12633" s="50" t="s">
        <v>426</v>
      </c>
      <c r="D12633" s="50" t="s">
        <v>24522</v>
      </c>
      <c r="E12633" s="50" t="s">
        <v>431</v>
      </c>
      <c r="F12633" s="50" t="s">
        <v>427</v>
      </c>
      <c r="G12633" s="50" t="s">
        <v>424</v>
      </c>
      <c r="H12633" s="59" t="s">
        <v>37149</v>
      </c>
      <c r="I12633" s="59"/>
      <c r="J12633" s="17"/>
      <c r="K12633" s="64" t="s">
        <v>19</v>
      </c>
      <c r="L12633" s="18">
        <v>1</v>
      </c>
      <c r="M12633" s="19" t="s">
        <v>428</v>
      </c>
      <c r="N12633" s="19">
        <v>99112410005</v>
      </c>
      <c r="O12633" s="69" t="s">
        <v>13055</v>
      </c>
      <c r="P12633" s="60" t="s">
        <v>432</v>
      </c>
      <c r="Q12633" s="60" t="s">
        <v>430</v>
      </c>
      <c r="R12633" s="60" t="s">
        <v>429</v>
      </c>
      <c r="S12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2) - (Glaciarete) en la Región de Magallanes</v>
      </c>
      <c r="T12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2) ubicado en la Región de Magallanes</v>
      </c>
      <c r="U12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3" s="60" t="s">
        <v>48612</v>
      </c>
      <c r="W12633" s="67"/>
      <c r="X12633" s="60" t="s">
        <v>425</v>
      </c>
      <c r="Y12633" s="60" t="s">
        <v>423</v>
      </c>
      <c r="Z12633" s="68">
        <v>12</v>
      </c>
      <c r="AA12633" s="60" t="s">
        <v>67</v>
      </c>
      <c r="AB12633" s="60" t="s">
        <v>96796</v>
      </c>
      <c r="AC12633" s="60" t="s">
        <v>96796</v>
      </c>
      <c r="AD12633" s="60" t="s">
        <v>96796</v>
      </c>
    </row>
    <row r="12634" spans="1:30" ht="61.2" x14ac:dyDescent="0.3">
      <c r="A12634" s="20">
        <v>12624</v>
      </c>
      <c r="B12634" s="16" t="s">
        <v>13056</v>
      </c>
      <c r="C12634" s="50" t="s">
        <v>426</v>
      </c>
      <c r="D12634" s="50" t="s">
        <v>24522</v>
      </c>
      <c r="E12634" s="50" t="s">
        <v>431</v>
      </c>
      <c r="F12634" s="50" t="s">
        <v>427</v>
      </c>
      <c r="G12634" s="50" t="s">
        <v>424</v>
      </c>
      <c r="H12634" s="59" t="s">
        <v>37150</v>
      </c>
      <c r="I12634" s="59"/>
      <c r="J12634" s="17"/>
      <c r="K12634" s="64" t="s">
        <v>19</v>
      </c>
      <c r="L12634" s="18">
        <v>1</v>
      </c>
      <c r="M12634" s="19" t="s">
        <v>428</v>
      </c>
      <c r="N12634" s="19">
        <v>99112410004</v>
      </c>
      <c r="O12634" s="69" t="s">
        <v>13056</v>
      </c>
      <c r="P12634" s="60" t="s">
        <v>432</v>
      </c>
      <c r="Q12634" s="60" t="s">
        <v>430</v>
      </c>
      <c r="R12634" s="60" t="s">
        <v>429</v>
      </c>
      <c r="S12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3) - (Glaciarete) en la Región de Magallanes</v>
      </c>
      <c r="T12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3) ubicado en la Región de Magallanes</v>
      </c>
      <c r="U12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4" s="60" t="s">
        <v>48612</v>
      </c>
      <c r="W12634" s="67"/>
      <c r="X12634" s="60" t="s">
        <v>425</v>
      </c>
      <c r="Y12634" s="60" t="s">
        <v>423</v>
      </c>
      <c r="Z12634" s="68">
        <v>12</v>
      </c>
      <c r="AA12634" s="60" t="s">
        <v>67</v>
      </c>
      <c r="AB12634" s="60" t="s">
        <v>96796</v>
      </c>
      <c r="AC12634" s="60" t="s">
        <v>96796</v>
      </c>
      <c r="AD12634" s="60" t="s">
        <v>96796</v>
      </c>
    </row>
    <row r="12635" spans="1:30" ht="61.2" x14ac:dyDescent="0.3">
      <c r="A12635" s="20">
        <v>12625</v>
      </c>
      <c r="B12635" s="16" t="s">
        <v>13057</v>
      </c>
      <c r="C12635" s="50" t="s">
        <v>426</v>
      </c>
      <c r="D12635" s="50" t="s">
        <v>24522</v>
      </c>
      <c r="E12635" s="50" t="s">
        <v>431</v>
      </c>
      <c r="F12635" s="50" t="s">
        <v>427</v>
      </c>
      <c r="G12635" s="50" t="s">
        <v>424</v>
      </c>
      <c r="H12635" s="59" t="s">
        <v>37151</v>
      </c>
      <c r="I12635" s="59"/>
      <c r="J12635" s="17"/>
      <c r="K12635" s="64" t="s">
        <v>19</v>
      </c>
      <c r="L12635" s="18">
        <v>1</v>
      </c>
      <c r="M12635" s="19" t="s">
        <v>428</v>
      </c>
      <c r="N12635" s="19">
        <v>99112417055</v>
      </c>
      <c r="O12635" s="69" t="s">
        <v>13057</v>
      </c>
      <c r="P12635" s="60" t="s">
        <v>432</v>
      </c>
      <c r="Q12635" s="60" t="s">
        <v>430</v>
      </c>
      <c r="R12635" s="60" t="s">
        <v>429</v>
      </c>
      <c r="S12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4) - (Glaciarete) en la Región de Magallanes</v>
      </c>
      <c r="T12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4) ubicado en la Región de Magallanes</v>
      </c>
      <c r="U12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5" s="60" t="s">
        <v>48612</v>
      </c>
      <c r="W12635" s="67"/>
      <c r="X12635" s="60" t="s">
        <v>425</v>
      </c>
      <c r="Y12635" s="60" t="s">
        <v>423</v>
      </c>
      <c r="Z12635" s="68">
        <v>12</v>
      </c>
      <c r="AA12635" s="60" t="s">
        <v>67</v>
      </c>
      <c r="AB12635" s="60" t="s">
        <v>96796</v>
      </c>
      <c r="AC12635" s="60" t="s">
        <v>96796</v>
      </c>
      <c r="AD12635" s="60" t="s">
        <v>96796</v>
      </c>
    </row>
    <row r="12636" spans="1:30" ht="61.2" x14ac:dyDescent="0.3">
      <c r="A12636" s="20">
        <v>12626</v>
      </c>
      <c r="B12636" s="16" t="s">
        <v>13058</v>
      </c>
      <c r="C12636" s="50" t="s">
        <v>426</v>
      </c>
      <c r="D12636" s="50" t="s">
        <v>24522</v>
      </c>
      <c r="E12636" s="50" t="s">
        <v>431</v>
      </c>
      <c r="F12636" s="50" t="s">
        <v>427</v>
      </c>
      <c r="G12636" s="50" t="s">
        <v>424</v>
      </c>
      <c r="H12636" s="59" t="s">
        <v>37152</v>
      </c>
      <c r="I12636" s="59"/>
      <c r="J12636" s="17"/>
      <c r="K12636" s="64" t="s">
        <v>19</v>
      </c>
      <c r="L12636" s="18">
        <v>1</v>
      </c>
      <c r="M12636" s="19" t="s">
        <v>428</v>
      </c>
      <c r="N12636" s="19">
        <v>99112417032</v>
      </c>
      <c r="O12636" s="69" t="s">
        <v>13058</v>
      </c>
      <c r="P12636" s="60" t="s">
        <v>432</v>
      </c>
      <c r="Q12636" s="60" t="s">
        <v>430</v>
      </c>
      <c r="R12636" s="60" t="s">
        <v>429</v>
      </c>
      <c r="S12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5) - (Glaciarete) en la Región de Magallanes</v>
      </c>
      <c r="T12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5) ubicado en la Región de Magallanes</v>
      </c>
      <c r="U12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6" s="60" t="s">
        <v>48612</v>
      </c>
      <c r="W12636" s="67"/>
      <c r="X12636" s="60" t="s">
        <v>425</v>
      </c>
      <c r="Y12636" s="60" t="s">
        <v>423</v>
      </c>
      <c r="Z12636" s="68">
        <v>12</v>
      </c>
      <c r="AA12636" s="60" t="s">
        <v>67</v>
      </c>
      <c r="AB12636" s="60" t="s">
        <v>96796</v>
      </c>
      <c r="AC12636" s="60" t="s">
        <v>96796</v>
      </c>
      <c r="AD12636" s="60" t="s">
        <v>96796</v>
      </c>
    </row>
    <row r="12637" spans="1:30" ht="61.2" x14ac:dyDescent="0.3">
      <c r="A12637" s="20">
        <v>12627</v>
      </c>
      <c r="B12637" s="16" t="s">
        <v>13059</v>
      </c>
      <c r="C12637" s="50" t="s">
        <v>426</v>
      </c>
      <c r="D12637" s="50" t="s">
        <v>24522</v>
      </c>
      <c r="E12637" s="50" t="s">
        <v>431</v>
      </c>
      <c r="F12637" s="50" t="s">
        <v>427</v>
      </c>
      <c r="G12637" s="50" t="s">
        <v>424</v>
      </c>
      <c r="H12637" s="59" t="s">
        <v>37153</v>
      </c>
      <c r="I12637" s="59"/>
      <c r="J12637" s="17"/>
      <c r="K12637" s="64" t="s">
        <v>19</v>
      </c>
      <c r="L12637" s="18">
        <v>1</v>
      </c>
      <c r="M12637" s="19" t="s">
        <v>428</v>
      </c>
      <c r="N12637" s="19">
        <v>99112417033</v>
      </c>
      <c r="O12637" s="69" t="s">
        <v>13059</v>
      </c>
      <c r="P12637" s="60" t="s">
        <v>432</v>
      </c>
      <c r="Q12637" s="60" t="s">
        <v>430</v>
      </c>
      <c r="R12637" s="60" t="s">
        <v>429</v>
      </c>
      <c r="S12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6) - (Glaciarete) en la Región de Magallanes</v>
      </c>
      <c r="T12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6) ubicado en la Región de Magallanes</v>
      </c>
      <c r="U12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7" s="60" t="s">
        <v>48612</v>
      </c>
      <c r="W12637" s="67"/>
      <c r="X12637" s="60" t="s">
        <v>425</v>
      </c>
      <c r="Y12637" s="60" t="s">
        <v>423</v>
      </c>
      <c r="Z12637" s="68">
        <v>12</v>
      </c>
      <c r="AA12637" s="60" t="s">
        <v>67</v>
      </c>
      <c r="AB12637" s="60" t="s">
        <v>96796</v>
      </c>
      <c r="AC12637" s="60" t="s">
        <v>96796</v>
      </c>
      <c r="AD12637" s="60" t="s">
        <v>96796</v>
      </c>
    </row>
    <row r="12638" spans="1:30" ht="61.2" x14ac:dyDescent="0.3">
      <c r="A12638" s="20">
        <v>12628</v>
      </c>
      <c r="B12638" s="16" t="s">
        <v>13060</v>
      </c>
      <c r="C12638" s="50" t="s">
        <v>426</v>
      </c>
      <c r="D12638" s="50" t="s">
        <v>24522</v>
      </c>
      <c r="E12638" s="50" t="s">
        <v>431</v>
      </c>
      <c r="F12638" s="50" t="s">
        <v>427</v>
      </c>
      <c r="G12638" s="50" t="s">
        <v>424</v>
      </c>
      <c r="H12638" s="59" t="s">
        <v>37154</v>
      </c>
      <c r="I12638" s="59"/>
      <c r="J12638" s="17"/>
      <c r="K12638" s="64" t="s">
        <v>19</v>
      </c>
      <c r="L12638" s="18">
        <v>1</v>
      </c>
      <c r="M12638" s="19" t="s">
        <v>428</v>
      </c>
      <c r="N12638" s="19">
        <v>99112415004</v>
      </c>
      <c r="O12638" s="69" t="s">
        <v>13060</v>
      </c>
      <c r="P12638" s="60" t="s">
        <v>432</v>
      </c>
      <c r="Q12638" s="60" t="s">
        <v>430</v>
      </c>
      <c r="R12638" s="60" t="s">
        <v>429</v>
      </c>
      <c r="S12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7) - (Glaciarete) en la Región de Magallanes</v>
      </c>
      <c r="T12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7) ubicado en la Región de Magallanes</v>
      </c>
      <c r="U12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8" s="60" t="s">
        <v>48612</v>
      </c>
      <c r="W12638" s="67"/>
      <c r="X12638" s="60" t="s">
        <v>425</v>
      </c>
      <c r="Y12638" s="60" t="s">
        <v>423</v>
      </c>
      <c r="Z12638" s="68">
        <v>12</v>
      </c>
      <c r="AA12638" s="60" t="s">
        <v>67</v>
      </c>
      <c r="AB12638" s="60" t="s">
        <v>96796</v>
      </c>
      <c r="AC12638" s="60" t="s">
        <v>96796</v>
      </c>
      <c r="AD12638" s="60" t="s">
        <v>96796</v>
      </c>
    </row>
    <row r="12639" spans="1:30" ht="61.2" x14ac:dyDescent="0.3">
      <c r="A12639" s="20">
        <v>12629</v>
      </c>
      <c r="B12639" s="16" t="s">
        <v>13061</v>
      </c>
      <c r="C12639" s="50" t="s">
        <v>426</v>
      </c>
      <c r="D12639" s="50" t="s">
        <v>24522</v>
      </c>
      <c r="E12639" s="50" t="s">
        <v>431</v>
      </c>
      <c r="F12639" s="50" t="s">
        <v>427</v>
      </c>
      <c r="G12639" s="50" t="s">
        <v>424</v>
      </c>
      <c r="H12639" s="59" t="s">
        <v>37155</v>
      </c>
      <c r="I12639" s="59"/>
      <c r="J12639" s="17"/>
      <c r="K12639" s="64" t="s">
        <v>19</v>
      </c>
      <c r="L12639" s="18">
        <v>1</v>
      </c>
      <c r="M12639" s="19" t="s">
        <v>428</v>
      </c>
      <c r="N12639" s="19">
        <v>99112417029</v>
      </c>
      <c r="O12639" s="69" t="s">
        <v>13061</v>
      </c>
      <c r="P12639" s="60" t="s">
        <v>432</v>
      </c>
      <c r="Q12639" s="60" t="s">
        <v>430</v>
      </c>
      <c r="R12639" s="60" t="s">
        <v>429</v>
      </c>
      <c r="S12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8) - (Glaciarete) en la Región de Magallanes</v>
      </c>
      <c r="T12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8) ubicado en la Región de Magallanes</v>
      </c>
      <c r="U12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9" s="60" t="s">
        <v>48612</v>
      </c>
      <c r="W12639" s="67"/>
      <c r="X12639" s="60" t="s">
        <v>425</v>
      </c>
      <c r="Y12639" s="60" t="s">
        <v>423</v>
      </c>
      <c r="Z12639" s="68">
        <v>12</v>
      </c>
      <c r="AA12639" s="60" t="s">
        <v>67</v>
      </c>
      <c r="AB12639" s="60" t="s">
        <v>96796</v>
      </c>
      <c r="AC12639" s="60" t="s">
        <v>96796</v>
      </c>
      <c r="AD12639" s="60" t="s">
        <v>96796</v>
      </c>
    </row>
    <row r="12640" spans="1:30" ht="61.2" x14ac:dyDescent="0.3">
      <c r="A12640" s="20">
        <v>12630</v>
      </c>
      <c r="B12640" s="16" t="s">
        <v>13062</v>
      </c>
      <c r="C12640" s="50" t="s">
        <v>426</v>
      </c>
      <c r="D12640" s="50" t="s">
        <v>24522</v>
      </c>
      <c r="E12640" s="50" t="s">
        <v>431</v>
      </c>
      <c r="F12640" s="50" t="s">
        <v>427</v>
      </c>
      <c r="G12640" s="50" t="s">
        <v>424</v>
      </c>
      <c r="H12640" s="59" t="s">
        <v>37156</v>
      </c>
      <c r="I12640" s="59"/>
      <c r="J12640" s="17"/>
      <c r="K12640" s="64" t="s">
        <v>19</v>
      </c>
      <c r="L12640" s="18">
        <v>1</v>
      </c>
      <c r="M12640" s="19" t="s">
        <v>428</v>
      </c>
      <c r="N12640" s="19">
        <v>99112417025</v>
      </c>
      <c r="O12640" s="69" t="s">
        <v>13062</v>
      </c>
      <c r="P12640" s="60" t="s">
        <v>432</v>
      </c>
      <c r="Q12640" s="60" t="s">
        <v>430</v>
      </c>
      <c r="R12640" s="60" t="s">
        <v>429</v>
      </c>
      <c r="S12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9) - (Glaciarete) en la Región de Magallanes</v>
      </c>
      <c r="T12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9) ubicado en la Región de Magallanes</v>
      </c>
      <c r="U12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0" s="60" t="s">
        <v>48612</v>
      </c>
      <c r="W12640" s="67"/>
      <c r="X12640" s="60" t="s">
        <v>425</v>
      </c>
      <c r="Y12640" s="60" t="s">
        <v>423</v>
      </c>
      <c r="Z12640" s="68">
        <v>12</v>
      </c>
      <c r="AA12640" s="60" t="s">
        <v>67</v>
      </c>
      <c r="AB12640" s="60" t="s">
        <v>96796</v>
      </c>
      <c r="AC12640" s="60" t="s">
        <v>96796</v>
      </c>
      <c r="AD12640" s="60" t="s">
        <v>96796</v>
      </c>
    </row>
    <row r="12641" spans="1:30" ht="61.2" x14ac:dyDescent="0.3">
      <c r="A12641" s="20">
        <v>12631</v>
      </c>
      <c r="B12641" s="16" t="s">
        <v>13063</v>
      </c>
      <c r="C12641" s="50" t="s">
        <v>426</v>
      </c>
      <c r="D12641" s="50" t="s">
        <v>24522</v>
      </c>
      <c r="E12641" s="50" t="s">
        <v>431</v>
      </c>
      <c r="F12641" s="50" t="s">
        <v>427</v>
      </c>
      <c r="G12641" s="50" t="s">
        <v>424</v>
      </c>
      <c r="H12641" s="59" t="s">
        <v>37157</v>
      </c>
      <c r="I12641" s="59"/>
      <c r="J12641" s="17"/>
      <c r="K12641" s="64" t="s">
        <v>19</v>
      </c>
      <c r="L12641" s="18">
        <v>1</v>
      </c>
      <c r="M12641" s="19" t="s">
        <v>428</v>
      </c>
      <c r="N12641" s="19">
        <v>99112417024</v>
      </c>
      <c r="O12641" s="69" t="s">
        <v>13063</v>
      </c>
      <c r="P12641" s="60" t="s">
        <v>432</v>
      </c>
      <c r="Q12641" s="60" t="s">
        <v>430</v>
      </c>
      <c r="R12641" s="60" t="s">
        <v>429</v>
      </c>
      <c r="S12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0) - (Glaciarete) en la Región de Magallanes</v>
      </c>
      <c r="T12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0) ubicado en la Región de Magallanes</v>
      </c>
      <c r="U12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1" s="60" t="s">
        <v>48612</v>
      </c>
      <c r="W12641" s="67"/>
      <c r="X12641" s="60" t="s">
        <v>425</v>
      </c>
      <c r="Y12641" s="60" t="s">
        <v>423</v>
      </c>
      <c r="Z12641" s="68">
        <v>12</v>
      </c>
      <c r="AA12641" s="60" t="s">
        <v>67</v>
      </c>
      <c r="AB12641" s="60" t="s">
        <v>96796</v>
      </c>
      <c r="AC12641" s="60" t="s">
        <v>96796</v>
      </c>
      <c r="AD12641" s="60" t="s">
        <v>96796</v>
      </c>
    </row>
    <row r="12642" spans="1:30" ht="61.2" x14ac:dyDescent="0.3">
      <c r="A12642" s="20">
        <v>12632</v>
      </c>
      <c r="B12642" s="16" t="s">
        <v>13064</v>
      </c>
      <c r="C12642" s="50" t="s">
        <v>426</v>
      </c>
      <c r="D12642" s="50" t="s">
        <v>24522</v>
      </c>
      <c r="E12642" s="50" t="s">
        <v>431</v>
      </c>
      <c r="F12642" s="50" t="s">
        <v>427</v>
      </c>
      <c r="G12642" s="50" t="s">
        <v>424</v>
      </c>
      <c r="H12642" s="59" t="s">
        <v>37158</v>
      </c>
      <c r="I12642" s="59"/>
      <c r="J12642" s="17"/>
      <c r="K12642" s="64" t="s">
        <v>19</v>
      </c>
      <c r="L12642" s="18">
        <v>1</v>
      </c>
      <c r="M12642" s="19" t="s">
        <v>428</v>
      </c>
      <c r="N12642" s="19">
        <v>99112417001</v>
      </c>
      <c r="O12642" s="69" t="s">
        <v>13064</v>
      </c>
      <c r="P12642" s="60" t="s">
        <v>432</v>
      </c>
      <c r="Q12642" s="60" t="s">
        <v>430</v>
      </c>
      <c r="R12642" s="60" t="s">
        <v>429</v>
      </c>
      <c r="S12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1) - (Glaciarete) en la Región de Magallanes</v>
      </c>
      <c r="T12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1) ubicado en la Región de Magallanes</v>
      </c>
      <c r="U12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2" s="60" t="s">
        <v>48612</v>
      </c>
      <c r="W12642" s="67"/>
      <c r="X12642" s="60" t="s">
        <v>425</v>
      </c>
      <c r="Y12642" s="60" t="s">
        <v>423</v>
      </c>
      <c r="Z12642" s="68">
        <v>12</v>
      </c>
      <c r="AA12642" s="60" t="s">
        <v>67</v>
      </c>
      <c r="AB12642" s="60" t="s">
        <v>96796</v>
      </c>
      <c r="AC12642" s="60" t="s">
        <v>96796</v>
      </c>
      <c r="AD12642" s="60" t="s">
        <v>96796</v>
      </c>
    </row>
    <row r="12643" spans="1:30" ht="61.2" x14ac:dyDescent="0.3">
      <c r="A12643" s="20">
        <v>12633</v>
      </c>
      <c r="B12643" s="16" t="s">
        <v>13065</v>
      </c>
      <c r="C12643" s="50" t="s">
        <v>426</v>
      </c>
      <c r="D12643" s="50" t="s">
        <v>24522</v>
      </c>
      <c r="E12643" s="50" t="s">
        <v>431</v>
      </c>
      <c r="F12643" s="50" t="s">
        <v>427</v>
      </c>
      <c r="G12643" s="50" t="s">
        <v>424</v>
      </c>
      <c r="H12643" s="59" t="s">
        <v>37159</v>
      </c>
      <c r="I12643" s="59"/>
      <c r="J12643" s="17"/>
      <c r="K12643" s="64" t="s">
        <v>19</v>
      </c>
      <c r="L12643" s="18">
        <v>1</v>
      </c>
      <c r="M12643" s="19" t="s">
        <v>428</v>
      </c>
      <c r="N12643" s="19">
        <v>99112425014</v>
      </c>
      <c r="O12643" s="69" t="s">
        <v>13065</v>
      </c>
      <c r="P12643" s="60" t="s">
        <v>432</v>
      </c>
      <c r="Q12643" s="60" t="s">
        <v>430</v>
      </c>
      <c r="R12643" s="60" t="s">
        <v>429</v>
      </c>
      <c r="S12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2) - (Glaciarete) en la Región de Magallanes</v>
      </c>
      <c r="T12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2) ubicado en la Región de Magallanes</v>
      </c>
      <c r="U12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3" s="60" t="s">
        <v>48612</v>
      </c>
      <c r="W12643" s="67"/>
      <c r="X12643" s="60" t="s">
        <v>425</v>
      </c>
      <c r="Y12643" s="60" t="s">
        <v>423</v>
      </c>
      <c r="Z12643" s="68">
        <v>12</v>
      </c>
      <c r="AA12643" s="60" t="s">
        <v>67</v>
      </c>
      <c r="AB12643" s="60" t="s">
        <v>96796</v>
      </c>
      <c r="AC12643" s="60" t="s">
        <v>96796</v>
      </c>
      <c r="AD12643" s="60" t="s">
        <v>96796</v>
      </c>
    </row>
    <row r="12644" spans="1:30" ht="61.2" x14ac:dyDescent="0.3">
      <c r="A12644" s="20">
        <v>12634</v>
      </c>
      <c r="B12644" s="16" t="s">
        <v>13066</v>
      </c>
      <c r="C12644" s="50" t="s">
        <v>426</v>
      </c>
      <c r="D12644" s="50" t="s">
        <v>24522</v>
      </c>
      <c r="E12644" s="50" t="s">
        <v>431</v>
      </c>
      <c r="F12644" s="50" t="s">
        <v>427</v>
      </c>
      <c r="G12644" s="50" t="s">
        <v>424</v>
      </c>
      <c r="H12644" s="59" t="s">
        <v>37160</v>
      </c>
      <c r="I12644" s="59"/>
      <c r="J12644" s="17"/>
      <c r="K12644" s="64" t="s">
        <v>19</v>
      </c>
      <c r="L12644" s="18">
        <v>1</v>
      </c>
      <c r="M12644" s="19" t="s">
        <v>428</v>
      </c>
      <c r="N12644" s="19">
        <v>99112425030</v>
      </c>
      <c r="O12644" s="69" t="s">
        <v>13066</v>
      </c>
      <c r="P12644" s="60" t="s">
        <v>432</v>
      </c>
      <c r="Q12644" s="60" t="s">
        <v>430</v>
      </c>
      <c r="R12644" s="60" t="s">
        <v>429</v>
      </c>
      <c r="S12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3) - (Glaciarete) en la Región de Magallanes</v>
      </c>
      <c r="T12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3) ubicado en la Región de Magallanes</v>
      </c>
      <c r="U12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4" s="60" t="s">
        <v>48612</v>
      </c>
      <c r="W12644" s="67"/>
      <c r="X12644" s="60" t="s">
        <v>425</v>
      </c>
      <c r="Y12644" s="60" t="s">
        <v>423</v>
      </c>
      <c r="Z12644" s="68">
        <v>12</v>
      </c>
      <c r="AA12644" s="60" t="s">
        <v>67</v>
      </c>
      <c r="AB12644" s="60" t="s">
        <v>96796</v>
      </c>
      <c r="AC12644" s="60" t="s">
        <v>96796</v>
      </c>
      <c r="AD12644" s="60" t="s">
        <v>96796</v>
      </c>
    </row>
    <row r="12645" spans="1:30" ht="61.2" x14ac:dyDescent="0.3">
      <c r="A12645" s="20">
        <v>12635</v>
      </c>
      <c r="B12645" s="16" t="s">
        <v>13067</v>
      </c>
      <c r="C12645" s="50" t="s">
        <v>426</v>
      </c>
      <c r="D12645" s="50" t="s">
        <v>24522</v>
      </c>
      <c r="E12645" s="50" t="s">
        <v>431</v>
      </c>
      <c r="F12645" s="50" t="s">
        <v>427</v>
      </c>
      <c r="G12645" s="50" t="s">
        <v>424</v>
      </c>
      <c r="H12645" s="59" t="s">
        <v>37161</v>
      </c>
      <c r="I12645" s="59"/>
      <c r="J12645" s="17"/>
      <c r="K12645" s="64" t="s">
        <v>19</v>
      </c>
      <c r="L12645" s="18">
        <v>1</v>
      </c>
      <c r="M12645" s="19" t="s">
        <v>428</v>
      </c>
      <c r="N12645" s="19">
        <v>99112425027</v>
      </c>
      <c r="O12645" s="69" t="s">
        <v>13067</v>
      </c>
      <c r="P12645" s="60" t="s">
        <v>432</v>
      </c>
      <c r="Q12645" s="60" t="s">
        <v>430</v>
      </c>
      <c r="R12645" s="60" t="s">
        <v>429</v>
      </c>
      <c r="S12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4) - (Glaciarete) en la Región de Magallanes</v>
      </c>
      <c r="T12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4) ubicado en la Región de Magallanes</v>
      </c>
      <c r="U12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5" s="60" t="s">
        <v>48612</v>
      </c>
      <c r="W12645" s="67"/>
      <c r="X12645" s="60" t="s">
        <v>425</v>
      </c>
      <c r="Y12645" s="60" t="s">
        <v>423</v>
      </c>
      <c r="Z12645" s="68">
        <v>12</v>
      </c>
      <c r="AA12645" s="60" t="s">
        <v>67</v>
      </c>
      <c r="AB12645" s="60" t="s">
        <v>96796</v>
      </c>
      <c r="AC12645" s="60" t="s">
        <v>96796</v>
      </c>
      <c r="AD12645" s="60" t="s">
        <v>96796</v>
      </c>
    </row>
    <row r="12646" spans="1:30" ht="61.2" x14ac:dyDescent="0.3">
      <c r="A12646" s="20">
        <v>12636</v>
      </c>
      <c r="B12646" s="16" t="s">
        <v>13068</v>
      </c>
      <c r="C12646" s="50" t="s">
        <v>426</v>
      </c>
      <c r="D12646" s="50" t="s">
        <v>24522</v>
      </c>
      <c r="E12646" s="50" t="s">
        <v>431</v>
      </c>
      <c r="F12646" s="50" t="s">
        <v>427</v>
      </c>
      <c r="G12646" s="50" t="s">
        <v>424</v>
      </c>
      <c r="H12646" s="59" t="s">
        <v>37162</v>
      </c>
      <c r="I12646" s="59"/>
      <c r="J12646" s="17"/>
      <c r="K12646" s="64" t="s">
        <v>19</v>
      </c>
      <c r="L12646" s="18">
        <v>1</v>
      </c>
      <c r="M12646" s="19" t="s">
        <v>428</v>
      </c>
      <c r="N12646" s="19">
        <v>99112425033</v>
      </c>
      <c r="O12646" s="69" t="s">
        <v>13068</v>
      </c>
      <c r="P12646" s="60" t="s">
        <v>432</v>
      </c>
      <c r="Q12646" s="60" t="s">
        <v>430</v>
      </c>
      <c r="R12646" s="60" t="s">
        <v>429</v>
      </c>
      <c r="S12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5) - (Glaciarete) en la Región de Magallanes</v>
      </c>
      <c r="T12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5) ubicado en la Región de Magallanes</v>
      </c>
      <c r="U12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6" s="60" t="s">
        <v>48612</v>
      </c>
      <c r="W12646" s="67"/>
      <c r="X12646" s="60" t="s">
        <v>425</v>
      </c>
      <c r="Y12646" s="60" t="s">
        <v>423</v>
      </c>
      <c r="Z12646" s="68">
        <v>12</v>
      </c>
      <c r="AA12646" s="60" t="s">
        <v>67</v>
      </c>
      <c r="AB12646" s="60" t="s">
        <v>96796</v>
      </c>
      <c r="AC12646" s="60" t="s">
        <v>96796</v>
      </c>
      <c r="AD12646" s="60" t="s">
        <v>96796</v>
      </c>
    </row>
    <row r="12647" spans="1:30" ht="61.2" x14ac:dyDescent="0.3">
      <c r="A12647" s="20">
        <v>12637</v>
      </c>
      <c r="B12647" s="16" t="s">
        <v>13069</v>
      </c>
      <c r="C12647" s="50" t="s">
        <v>426</v>
      </c>
      <c r="D12647" s="50" t="s">
        <v>24522</v>
      </c>
      <c r="E12647" s="50" t="s">
        <v>431</v>
      </c>
      <c r="F12647" s="50" t="s">
        <v>427</v>
      </c>
      <c r="G12647" s="50" t="s">
        <v>424</v>
      </c>
      <c r="H12647" s="59" t="s">
        <v>37163</v>
      </c>
      <c r="I12647" s="59"/>
      <c r="J12647" s="17"/>
      <c r="K12647" s="64" t="s">
        <v>19</v>
      </c>
      <c r="L12647" s="18">
        <v>1</v>
      </c>
      <c r="M12647" s="19" t="s">
        <v>428</v>
      </c>
      <c r="N12647" s="19">
        <v>99112416007</v>
      </c>
      <c r="O12647" s="69" t="s">
        <v>13069</v>
      </c>
      <c r="P12647" s="60" t="s">
        <v>432</v>
      </c>
      <c r="Q12647" s="60" t="s">
        <v>430</v>
      </c>
      <c r="R12647" s="60" t="s">
        <v>429</v>
      </c>
      <c r="S12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6) - (Glaciarete) en la Región de Magallanes</v>
      </c>
      <c r="T12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6) ubicado en la Región de Magallanes</v>
      </c>
      <c r="U12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7" s="60" t="s">
        <v>48612</v>
      </c>
      <c r="W12647" s="67"/>
      <c r="X12647" s="60" t="s">
        <v>425</v>
      </c>
      <c r="Y12647" s="60" t="s">
        <v>423</v>
      </c>
      <c r="Z12647" s="68">
        <v>12</v>
      </c>
      <c r="AA12647" s="60" t="s">
        <v>67</v>
      </c>
      <c r="AB12647" s="60" t="s">
        <v>96796</v>
      </c>
      <c r="AC12647" s="60" t="s">
        <v>96796</v>
      </c>
      <c r="AD12647" s="60" t="s">
        <v>96796</v>
      </c>
    </row>
    <row r="12648" spans="1:30" ht="61.2" x14ac:dyDescent="0.3">
      <c r="A12648" s="20">
        <v>12638</v>
      </c>
      <c r="B12648" s="16" t="s">
        <v>13070</v>
      </c>
      <c r="C12648" s="50" t="s">
        <v>426</v>
      </c>
      <c r="D12648" s="50" t="s">
        <v>24522</v>
      </c>
      <c r="E12648" s="50" t="s">
        <v>431</v>
      </c>
      <c r="F12648" s="50" t="s">
        <v>427</v>
      </c>
      <c r="G12648" s="50" t="s">
        <v>424</v>
      </c>
      <c r="H12648" s="59" t="s">
        <v>37164</v>
      </c>
      <c r="I12648" s="59"/>
      <c r="J12648" s="17"/>
      <c r="K12648" s="64" t="s">
        <v>19</v>
      </c>
      <c r="L12648" s="18">
        <v>1</v>
      </c>
      <c r="M12648" s="19" t="s">
        <v>428</v>
      </c>
      <c r="N12648" s="19">
        <v>99112416009</v>
      </c>
      <c r="O12648" s="69" t="s">
        <v>13070</v>
      </c>
      <c r="P12648" s="60" t="s">
        <v>432</v>
      </c>
      <c r="Q12648" s="60" t="s">
        <v>430</v>
      </c>
      <c r="R12648" s="60" t="s">
        <v>429</v>
      </c>
      <c r="S12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7) - (Glaciarete) en la Región de Magallanes</v>
      </c>
      <c r="T12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7) ubicado en la Región de Magallanes</v>
      </c>
      <c r="U12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8" s="60" t="s">
        <v>48612</v>
      </c>
      <c r="W12648" s="67"/>
      <c r="X12648" s="60" t="s">
        <v>425</v>
      </c>
      <c r="Y12648" s="60" t="s">
        <v>423</v>
      </c>
      <c r="Z12648" s="68">
        <v>12</v>
      </c>
      <c r="AA12648" s="60" t="s">
        <v>67</v>
      </c>
      <c r="AB12648" s="60" t="s">
        <v>96796</v>
      </c>
      <c r="AC12648" s="60" t="s">
        <v>96796</v>
      </c>
      <c r="AD12648" s="60" t="s">
        <v>96796</v>
      </c>
    </row>
    <row r="12649" spans="1:30" ht="61.2" x14ac:dyDescent="0.3">
      <c r="A12649" s="20">
        <v>12639</v>
      </c>
      <c r="B12649" s="16" t="s">
        <v>13071</v>
      </c>
      <c r="C12649" s="50" t="s">
        <v>426</v>
      </c>
      <c r="D12649" s="50" t="s">
        <v>24522</v>
      </c>
      <c r="E12649" s="50" t="s">
        <v>431</v>
      </c>
      <c r="F12649" s="50" t="s">
        <v>427</v>
      </c>
      <c r="G12649" s="50" t="s">
        <v>424</v>
      </c>
      <c r="H12649" s="59" t="s">
        <v>37165</v>
      </c>
      <c r="I12649" s="59"/>
      <c r="J12649" s="17"/>
      <c r="K12649" s="64" t="s">
        <v>19</v>
      </c>
      <c r="L12649" s="18">
        <v>1</v>
      </c>
      <c r="M12649" s="19" t="s">
        <v>428</v>
      </c>
      <c r="N12649" s="19">
        <v>99112416010</v>
      </c>
      <c r="O12649" s="69" t="s">
        <v>13071</v>
      </c>
      <c r="P12649" s="60" t="s">
        <v>432</v>
      </c>
      <c r="Q12649" s="60" t="s">
        <v>430</v>
      </c>
      <c r="R12649" s="60" t="s">
        <v>429</v>
      </c>
      <c r="S12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8) - (Glaciarete) en la Región de Magallanes</v>
      </c>
      <c r="T12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8) ubicado en la Región de Magallanes</v>
      </c>
      <c r="U12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9" s="60" t="s">
        <v>48612</v>
      </c>
      <c r="W12649" s="67"/>
      <c r="X12649" s="60" t="s">
        <v>425</v>
      </c>
      <c r="Y12649" s="60" t="s">
        <v>423</v>
      </c>
      <c r="Z12649" s="68">
        <v>12</v>
      </c>
      <c r="AA12649" s="60" t="s">
        <v>67</v>
      </c>
      <c r="AB12649" s="60" t="s">
        <v>96796</v>
      </c>
      <c r="AC12649" s="60" t="s">
        <v>96796</v>
      </c>
      <c r="AD12649" s="60" t="s">
        <v>96796</v>
      </c>
    </row>
    <row r="12650" spans="1:30" ht="61.2" x14ac:dyDescent="0.3">
      <c r="A12650" s="20">
        <v>12640</v>
      </c>
      <c r="B12650" s="16" t="s">
        <v>13072</v>
      </c>
      <c r="C12650" s="50" t="s">
        <v>426</v>
      </c>
      <c r="D12650" s="50" t="s">
        <v>24522</v>
      </c>
      <c r="E12650" s="50" t="s">
        <v>431</v>
      </c>
      <c r="F12650" s="50" t="s">
        <v>427</v>
      </c>
      <c r="G12650" s="50" t="s">
        <v>424</v>
      </c>
      <c r="H12650" s="59" t="s">
        <v>37166</v>
      </c>
      <c r="I12650" s="59"/>
      <c r="J12650" s="17"/>
      <c r="K12650" s="64" t="s">
        <v>19</v>
      </c>
      <c r="L12650" s="18">
        <v>1</v>
      </c>
      <c r="M12650" s="19" t="s">
        <v>428</v>
      </c>
      <c r="N12650" s="19">
        <v>99112414001</v>
      </c>
      <c r="O12650" s="69" t="s">
        <v>13072</v>
      </c>
      <c r="P12650" s="60" t="s">
        <v>432</v>
      </c>
      <c r="Q12650" s="60" t="s">
        <v>430</v>
      </c>
      <c r="R12650" s="60" t="s">
        <v>429</v>
      </c>
      <c r="S12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9) - (Glaciarete) en la Región de Magallanes</v>
      </c>
      <c r="T12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9) ubicado en la Región de Magallanes</v>
      </c>
      <c r="U12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0" s="60" t="s">
        <v>48612</v>
      </c>
      <c r="W12650" s="67"/>
      <c r="X12650" s="60" t="s">
        <v>425</v>
      </c>
      <c r="Y12650" s="60" t="s">
        <v>423</v>
      </c>
      <c r="Z12650" s="68">
        <v>12</v>
      </c>
      <c r="AA12650" s="60" t="s">
        <v>67</v>
      </c>
      <c r="AB12650" s="60" t="s">
        <v>96796</v>
      </c>
      <c r="AC12650" s="60" t="s">
        <v>96796</v>
      </c>
      <c r="AD12650" s="60" t="s">
        <v>96796</v>
      </c>
    </row>
    <row r="12651" spans="1:30" ht="61.2" x14ac:dyDescent="0.3">
      <c r="A12651" s="20">
        <v>12641</v>
      </c>
      <c r="B12651" s="16" t="s">
        <v>13073</v>
      </c>
      <c r="C12651" s="50" t="s">
        <v>426</v>
      </c>
      <c r="D12651" s="50" t="s">
        <v>24522</v>
      </c>
      <c r="E12651" s="50" t="s">
        <v>431</v>
      </c>
      <c r="F12651" s="50" t="s">
        <v>427</v>
      </c>
      <c r="G12651" s="50" t="s">
        <v>424</v>
      </c>
      <c r="H12651" s="59" t="s">
        <v>37167</v>
      </c>
      <c r="I12651" s="59"/>
      <c r="J12651" s="17"/>
      <c r="K12651" s="64" t="s">
        <v>19</v>
      </c>
      <c r="L12651" s="18">
        <v>1</v>
      </c>
      <c r="M12651" s="19" t="s">
        <v>428</v>
      </c>
      <c r="N12651" s="19">
        <v>99112414002</v>
      </c>
      <c r="O12651" s="69" t="s">
        <v>13073</v>
      </c>
      <c r="P12651" s="60" t="s">
        <v>432</v>
      </c>
      <c r="Q12651" s="60" t="s">
        <v>430</v>
      </c>
      <c r="R12651" s="60" t="s">
        <v>429</v>
      </c>
      <c r="S12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0) - (Glaciarete) en la Región de Magallanes</v>
      </c>
      <c r="T12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0) ubicado en la Región de Magallanes</v>
      </c>
      <c r="U12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1" s="60" t="s">
        <v>48612</v>
      </c>
      <c r="W12651" s="67"/>
      <c r="X12651" s="60" t="s">
        <v>425</v>
      </c>
      <c r="Y12651" s="60" t="s">
        <v>423</v>
      </c>
      <c r="Z12651" s="68">
        <v>12</v>
      </c>
      <c r="AA12651" s="60" t="s">
        <v>67</v>
      </c>
      <c r="AB12651" s="60" t="s">
        <v>96796</v>
      </c>
      <c r="AC12651" s="60" t="s">
        <v>96796</v>
      </c>
      <c r="AD12651" s="60" t="s">
        <v>96796</v>
      </c>
    </row>
    <row r="12652" spans="1:30" ht="61.2" x14ac:dyDescent="0.3">
      <c r="A12652" s="20">
        <v>12642</v>
      </c>
      <c r="B12652" s="16" t="s">
        <v>13074</v>
      </c>
      <c r="C12652" s="50" t="s">
        <v>426</v>
      </c>
      <c r="D12652" s="50" t="s">
        <v>24522</v>
      </c>
      <c r="E12652" s="50" t="s">
        <v>431</v>
      </c>
      <c r="F12652" s="50" t="s">
        <v>427</v>
      </c>
      <c r="G12652" s="50" t="s">
        <v>424</v>
      </c>
      <c r="H12652" s="59" t="s">
        <v>37168</v>
      </c>
      <c r="I12652" s="59"/>
      <c r="J12652" s="17"/>
      <c r="K12652" s="64" t="s">
        <v>19</v>
      </c>
      <c r="L12652" s="18">
        <v>1</v>
      </c>
      <c r="M12652" s="19" t="s">
        <v>428</v>
      </c>
      <c r="N12652" s="19">
        <v>99112412012</v>
      </c>
      <c r="O12652" s="69" t="s">
        <v>13074</v>
      </c>
      <c r="P12652" s="60" t="s">
        <v>432</v>
      </c>
      <c r="Q12652" s="60" t="s">
        <v>430</v>
      </c>
      <c r="R12652" s="60" t="s">
        <v>429</v>
      </c>
      <c r="S12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1) - (Glaciarete) en la Región de Magallanes</v>
      </c>
      <c r="T12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1) ubicado en la Región de Magallanes</v>
      </c>
      <c r="U12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2" s="60" t="s">
        <v>48612</v>
      </c>
      <c r="W12652" s="67"/>
      <c r="X12652" s="60" t="s">
        <v>425</v>
      </c>
      <c r="Y12652" s="60" t="s">
        <v>423</v>
      </c>
      <c r="Z12652" s="68">
        <v>12</v>
      </c>
      <c r="AA12652" s="60" t="s">
        <v>67</v>
      </c>
      <c r="AB12652" s="60" t="s">
        <v>96796</v>
      </c>
      <c r="AC12652" s="60" t="s">
        <v>96796</v>
      </c>
      <c r="AD12652" s="60" t="s">
        <v>96796</v>
      </c>
    </row>
    <row r="12653" spans="1:30" ht="61.2" x14ac:dyDescent="0.3">
      <c r="A12653" s="20">
        <v>12643</v>
      </c>
      <c r="B12653" s="16" t="s">
        <v>13075</v>
      </c>
      <c r="C12653" s="50" t="s">
        <v>426</v>
      </c>
      <c r="D12653" s="50" t="s">
        <v>24522</v>
      </c>
      <c r="E12653" s="50" t="s">
        <v>431</v>
      </c>
      <c r="F12653" s="50" t="s">
        <v>427</v>
      </c>
      <c r="G12653" s="50" t="s">
        <v>424</v>
      </c>
      <c r="H12653" s="59" t="s">
        <v>37169</v>
      </c>
      <c r="I12653" s="59"/>
      <c r="J12653" s="17"/>
      <c r="K12653" s="64" t="s">
        <v>19</v>
      </c>
      <c r="L12653" s="18">
        <v>1</v>
      </c>
      <c r="M12653" s="19" t="s">
        <v>428</v>
      </c>
      <c r="N12653" s="19">
        <v>99112413001</v>
      </c>
      <c r="O12653" s="69" t="s">
        <v>13075</v>
      </c>
      <c r="P12653" s="60" t="s">
        <v>432</v>
      </c>
      <c r="Q12653" s="60" t="s">
        <v>430</v>
      </c>
      <c r="R12653" s="60" t="s">
        <v>429</v>
      </c>
      <c r="S12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2) - (Glaciarete) en la Región de Magallanes</v>
      </c>
      <c r="T12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2) ubicado en la Región de Magallanes</v>
      </c>
      <c r="U12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3" s="60" t="s">
        <v>48612</v>
      </c>
      <c r="W12653" s="67"/>
      <c r="X12653" s="60" t="s">
        <v>425</v>
      </c>
      <c r="Y12653" s="60" t="s">
        <v>423</v>
      </c>
      <c r="Z12653" s="68">
        <v>12</v>
      </c>
      <c r="AA12653" s="60" t="s">
        <v>67</v>
      </c>
      <c r="AB12653" s="60" t="s">
        <v>96796</v>
      </c>
      <c r="AC12653" s="60" t="s">
        <v>96796</v>
      </c>
      <c r="AD12653" s="60" t="s">
        <v>96796</v>
      </c>
    </row>
    <row r="12654" spans="1:30" ht="61.2" x14ac:dyDescent="0.3">
      <c r="A12654" s="20">
        <v>12644</v>
      </c>
      <c r="B12654" s="16" t="s">
        <v>13076</v>
      </c>
      <c r="C12654" s="50" t="s">
        <v>426</v>
      </c>
      <c r="D12654" s="50" t="s">
        <v>24522</v>
      </c>
      <c r="E12654" s="50" t="s">
        <v>431</v>
      </c>
      <c r="F12654" s="50" t="s">
        <v>427</v>
      </c>
      <c r="G12654" s="50" t="s">
        <v>424</v>
      </c>
      <c r="H12654" s="59" t="s">
        <v>37170</v>
      </c>
      <c r="I12654" s="59"/>
      <c r="J12654" s="17"/>
      <c r="K12654" s="64" t="s">
        <v>19</v>
      </c>
      <c r="L12654" s="18">
        <v>1</v>
      </c>
      <c r="M12654" s="19" t="s">
        <v>428</v>
      </c>
      <c r="N12654" s="19">
        <v>99112412013</v>
      </c>
      <c r="O12654" s="69" t="s">
        <v>13076</v>
      </c>
      <c r="P12654" s="60" t="s">
        <v>432</v>
      </c>
      <c r="Q12654" s="60" t="s">
        <v>430</v>
      </c>
      <c r="R12654" s="60" t="s">
        <v>429</v>
      </c>
      <c r="S12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3) - (Glaciarete) en la Región de Magallanes</v>
      </c>
      <c r="T12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3) ubicado en la Región de Magallanes</v>
      </c>
      <c r="U12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4" s="60" t="s">
        <v>48612</v>
      </c>
      <c r="W12654" s="67"/>
      <c r="X12654" s="60" t="s">
        <v>425</v>
      </c>
      <c r="Y12654" s="60" t="s">
        <v>423</v>
      </c>
      <c r="Z12654" s="68">
        <v>12</v>
      </c>
      <c r="AA12654" s="60" t="s">
        <v>67</v>
      </c>
      <c r="AB12654" s="60" t="s">
        <v>96796</v>
      </c>
      <c r="AC12654" s="60" t="s">
        <v>96796</v>
      </c>
      <c r="AD12654" s="60" t="s">
        <v>96796</v>
      </c>
    </row>
    <row r="12655" spans="1:30" ht="61.2" x14ac:dyDescent="0.3">
      <c r="A12655" s="20">
        <v>12645</v>
      </c>
      <c r="B12655" s="16" t="s">
        <v>13077</v>
      </c>
      <c r="C12655" s="50" t="s">
        <v>426</v>
      </c>
      <c r="D12655" s="50" t="s">
        <v>24522</v>
      </c>
      <c r="E12655" s="50" t="s">
        <v>431</v>
      </c>
      <c r="F12655" s="50" t="s">
        <v>427</v>
      </c>
      <c r="G12655" s="50" t="s">
        <v>424</v>
      </c>
      <c r="H12655" s="59" t="s">
        <v>37171</v>
      </c>
      <c r="I12655" s="59"/>
      <c r="J12655" s="17"/>
      <c r="K12655" s="64" t="s">
        <v>19</v>
      </c>
      <c r="L12655" s="18">
        <v>1</v>
      </c>
      <c r="M12655" s="19" t="s">
        <v>428</v>
      </c>
      <c r="N12655" s="19">
        <v>99112412018</v>
      </c>
      <c r="O12655" s="69" t="s">
        <v>13077</v>
      </c>
      <c r="P12655" s="60" t="s">
        <v>432</v>
      </c>
      <c r="Q12655" s="60" t="s">
        <v>430</v>
      </c>
      <c r="R12655" s="60" t="s">
        <v>429</v>
      </c>
      <c r="S12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4) - (Glaciarete) en la Región de Magallanes</v>
      </c>
      <c r="T12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4) ubicado en la Región de Magallanes</v>
      </c>
      <c r="U12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5" s="60" t="s">
        <v>48612</v>
      </c>
      <c r="W12655" s="67"/>
      <c r="X12655" s="60" t="s">
        <v>425</v>
      </c>
      <c r="Y12655" s="60" t="s">
        <v>423</v>
      </c>
      <c r="Z12655" s="68">
        <v>12</v>
      </c>
      <c r="AA12655" s="60" t="s">
        <v>67</v>
      </c>
      <c r="AB12655" s="60" t="s">
        <v>96796</v>
      </c>
      <c r="AC12655" s="60" t="s">
        <v>96796</v>
      </c>
      <c r="AD12655" s="60" t="s">
        <v>96796</v>
      </c>
    </row>
    <row r="12656" spans="1:30" ht="61.2" x14ac:dyDescent="0.3">
      <c r="A12656" s="20">
        <v>12646</v>
      </c>
      <c r="B12656" s="16" t="s">
        <v>13078</v>
      </c>
      <c r="C12656" s="50" t="s">
        <v>426</v>
      </c>
      <c r="D12656" s="50" t="s">
        <v>24522</v>
      </c>
      <c r="E12656" s="50" t="s">
        <v>431</v>
      </c>
      <c r="F12656" s="50" t="s">
        <v>427</v>
      </c>
      <c r="G12656" s="50" t="s">
        <v>424</v>
      </c>
      <c r="H12656" s="59" t="s">
        <v>37172</v>
      </c>
      <c r="I12656" s="59"/>
      <c r="J12656" s="17"/>
      <c r="K12656" s="64" t="s">
        <v>19</v>
      </c>
      <c r="L12656" s="18">
        <v>1</v>
      </c>
      <c r="M12656" s="19" t="s">
        <v>428</v>
      </c>
      <c r="N12656" s="19">
        <v>99112412020</v>
      </c>
      <c r="O12656" s="69" t="s">
        <v>13078</v>
      </c>
      <c r="P12656" s="60" t="s">
        <v>432</v>
      </c>
      <c r="Q12656" s="60" t="s">
        <v>430</v>
      </c>
      <c r="R12656" s="60" t="s">
        <v>429</v>
      </c>
      <c r="S12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5) - (Glaciarete) en la Región de Magallanes</v>
      </c>
      <c r="T12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5) ubicado en la Región de Magallanes</v>
      </c>
      <c r="U12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6" s="60" t="s">
        <v>48612</v>
      </c>
      <c r="W12656" s="67"/>
      <c r="X12656" s="60" t="s">
        <v>425</v>
      </c>
      <c r="Y12656" s="60" t="s">
        <v>423</v>
      </c>
      <c r="Z12656" s="68">
        <v>12</v>
      </c>
      <c r="AA12656" s="60" t="s">
        <v>67</v>
      </c>
      <c r="AB12656" s="60" t="s">
        <v>96796</v>
      </c>
      <c r="AC12656" s="60" t="s">
        <v>96796</v>
      </c>
      <c r="AD12656" s="60" t="s">
        <v>96796</v>
      </c>
    </row>
    <row r="12657" spans="1:30" ht="61.2" x14ac:dyDescent="0.3">
      <c r="A12657" s="20">
        <v>12647</v>
      </c>
      <c r="B12657" s="16" t="s">
        <v>13079</v>
      </c>
      <c r="C12657" s="50" t="s">
        <v>426</v>
      </c>
      <c r="D12657" s="50" t="s">
        <v>24522</v>
      </c>
      <c r="E12657" s="50" t="s">
        <v>431</v>
      </c>
      <c r="F12657" s="50" t="s">
        <v>427</v>
      </c>
      <c r="G12657" s="50" t="s">
        <v>424</v>
      </c>
      <c r="H12657" s="59" t="s">
        <v>37173</v>
      </c>
      <c r="I12657" s="59"/>
      <c r="J12657" s="17"/>
      <c r="K12657" s="64" t="s">
        <v>19</v>
      </c>
      <c r="L12657" s="18">
        <v>1</v>
      </c>
      <c r="M12657" s="19" t="s">
        <v>428</v>
      </c>
      <c r="N12657" s="19">
        <v>99112411021</v>
      </c>
      <c r="O12657" s="69" t="s">
        <v>13079</v>
      </c>
      <c r="P12657" s="60" t="s">
        <v>432</v>
      </c>
      <c r="Q12657" s="60" t="s">
        <v>430</v>
      </c>
      <c r="R12657" s="60" t="s">
        <v>429</v>
      </c>
      <c r="S12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6) - (Glaciarete) en la Región de Magallanes</v>
      </c>
      <c r="T12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6) ubicado en la Región de Magallanes</v>
      </c>
      <c r="U12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7" s="60" t="s">
        <v>48612</v>
      </c>
      <c r="W12657" s="67"/>
      <c r="X12657" s="60" t="s">
        <v>425</v>
      </c>
      <c r="Y12657" s="60" t="s">
        <v>423</v>
      </c>
      <c r="Z12657" s="68">
        <v>12</v>
      </c>
      <c r="AA12657" s="60" t="s">
        <v>67</v>
      </c>
      <c r="AB12657" s="60" t="s">
        <v>96796</v>
      </c>
      <c r="AC12657" s="60" t="s">
        <v>96796</v>
      </c>
      <c r="AD12657" s="60" t="s">
        <v>96796</v>
      </c>
    </row>
    <row r="12658" spans="1:30" ht="61.2" x14ac:dyDescent="0.3">
      <c r="A12658" s="20">
        <v>12648</v>
      </c>
      <c r="B12658" s="16" t="s">
        <v>13080</v>
      </c>
      <c r="C12658" s="50" t="s">
        <v>426</v>
      </c>
      <c r="D12658" s="50" t="s">
        <v>24522</v>
      </c>
      <c r="E12658" s="50" t="s">
        <v>431</v>
      </c>
      <c r="F12658" s="50" t="s">
        <v>427</v>
      </c>
      <c r="G12658" s="50" t="s">
        <v>424</v>
      </c>
      <c r="H12658" s="59" t="s">
        <v>37174</v>
      </c>
      <c r="I12658" s="59"/>
      <c r="J12658" s="17"/>
      <c r="K12658" s="64" t="s">
        <v>19</v>
      </c>
      <c r="L12658" s="18">
        <v>1</v>
      </c>
      <c r="M12658" s="19" t="s">
        <v>428</v>
      </c>
      <c r="N12658" s="19">
        <v>99112411020</v>
      </c>
      <c r="O12658" s="69" t="s">
        <v>13080</v>
      </c>
      <c r="P12658" s="60" t="s">
        <v>432</v>
      </c>
      <c r="Q12658" s="60" t="s">
        <v>430</v>
      </c>
      <c r="R12658" s="60" t="s">
        <v>429</v>
      </c>
      <c r="S12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7) - (Glaciarete) en la Región de Magallanes</v>
      </c>
      <c r="T12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7) ubicado en la Región de Magallanes</v>
      </c>
      <c r="U12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8" s="60" t="s">
        <v>48612</v>
      </c>
      <c r="W12658" s="67"/>
      <c r="X12658" s="60" t="s">
        <v>425</v>
      </c>
      <c r="Y12658" s="60" t="s">
        <v>423</v>
      </c>
      <c r="Z12658" s="68">
        <v>12</v>
      </c>
      <c r="AA12658" s="60" t="s">
        <v>67</v>
      </c>
      <c r="AB12658" s="60" t="s">
        <v>96796</v>
      </c>
      <c r="AC12658" s="60" t="s">
        <v>96796</v>
      </c>
      <c r="AD12658" s="60" t="s">
        <v>96796</v>
      </c>
    </row>
    <row r="12659" spans="1:30" ht="61.2" x14ac:dyDescent="0.3">
      <c r="A12659" s="20">
        <v>12649</v>
      </c>
      <c r="B12659" s="16" t="s">
        <v>13081</v>
      </c>
      <c r="C12659" s="50" t="s">
        <v>426</v>
      </c>
      <c r="D12659" s="50" t="s">
        <v>24522</v>
      </c>
      <c r="E12659" s="50" t="s">
        <v>431</v>
      </c>
      <c r="F12659" s="50" t="s">
        <v>427</v>
      </c>
      <c r="G12659" s="50" t="s">
        <v>424</v>
      </c>
      <c r="H12659" s="59" t="s">
        <v>37175</v>
      </c>
      <c r="I12659" s="59"/>
      <c r="J12659" s="17"/>
      <c r="K12659" s="64" t="s">
        <v>19</v>
      </c>
      <c r="L12659" s="18">
        <v>1</v>
      </c>
      <c r="M12659" s="19" t="s">
        <v>428</v>
      </c>
      <c r="N12659" s="19">
        <v>99112411018</v>
      </c>
      <c r="O12659" s="69" t="s">
        <v>13081</v>
      </c>
      <c r="P12659" s="60" t="s">
        <v>432</v>
      </c>
      <c r="Q12659" s="60" t="s">
        <v>430</v>
      </c>
      <c r="R12659" s="60" t="s">
        <v>429</v>
      </c>
      <c r="S12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8) - (Glaciarete) en la Región de Magallanes</v>
      </c>
      <c r="T12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8) ubicado en la Región de Magallanes</v>
      </c>
      <c r="U12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9" s="60" t="s">
        <v>48612</v>
      </c>
      <c r="W12659" s="67"/>
      <c r="X12659" s="60" t="s">
        <v>425</v>
      </c>
      <c r="Y12659" s="60" t="s">
        <v>423</v>
      </c>
      <c r="Z12659" s="68">
        <v>12</v>
      </c>
      <c r="AA12659" s="60" t="s">
        <v>67</v>
      </c>
      <c r="AB12659" s="60" t="s">
        <v>96796</v>
      </c>
      <c r="AC12659" s="60" t="s">
        <v>96796</v>
      </c>
      <c r="AD12659" s="60" t="s">
        <v>96796</v>
      </c>
    </row>
    <row r="12660" spans="1:30" ht="61.2" x14ac:dyDescent="0.3">
      <c r="A12660" s="20">
        <v>12650</v>
      </c>
      <c r="B12660" s="16" t="s">
        <v>13082</v>
      </c>
      <c r="C12660" s="50" t="s">
        <v>426</v>
      </c>
      <c r="D12660" s="50" t="s">
        <v>24522</v>
      </c>
      <c r="E12660" s="50" t="s">
        <v>431</v>
      </c>
      <c r="F12660" s="50" t="s">
        <v>427</v>
      </c>
      <c r="G12660" s="50" t="s">
        <v>424</v>
      </c>
      <c r="H12660" s="59" t="s">
        <v>37176</v>
      </c>
      <c r="I12660" s="59"/>
      <c r="J12660" s="17"/>
      <c r="K12660" s="64" t="s">
        <v>19</v>
      </c>
      <c r="L12660" s="18">
        <v>1</v>
      </c>
      <c r="M12660" s="19" t="s">
        <v>428</v>
      </c>
      <c r="N12660" s="19">
        <v>99112410036</v>
      </c>
      <c r="O12660" s="69" t="s">
        <v>13082</v>
      </c>
      <c r="P12660" s="60" t="s">
        <v>432</v>
      </c>
      <c r="Q12660" s="60" t="s">
        <v>430</v>
      </c>
      <c r="R12660" s="60" t="s">
        <v>429</v>
      </c>
      <c r="S12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9) - (Glaciarete) en la Región de Magallanes</v>
      </c>
      <c r="T12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9) ubicado en la Región de Magallanes</v>
      </c>
      <c r="U12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0" s="60" t="s">
        <v>48612</v>
      </c>
      <c r="W12660" s="67"/>
      <c r="X12660" s="60" t="s">
        <v>425</v>
      </c>
      <c r="Y12660" s="60" t="s">
        <v>423</v>
      </c>
      <c r="Z12660" s="68">
        <v>12</v>
      </c>
      <c r="AA12660" s="60" t="s">
        <v>67</v>
      </c>
      <c r="AB12660" s="60" t="s">
        <v>96796</v>
      </c>
      <c r="AC12660" s="60" t="s">
        <v>96796</v>
      </c>
      <c r="AD12660" s="60" t="s">
        <v>96796</v>
      </c>
    </row>
    <row r="12661" spans="1:30" ht="61.2" x14ac:dyDescent="0.3">
      <c r="A12661" s="20">
        <v>12651</v>
      </c>
      <c r="B12661" s="16" t="s">
        <v>13083</v>
      </c>
      <c r="C12661" s="50" t="s">
        <v>426</v>
      </c>
      <c r="D12661" s="50" t="s">
        <v>24522</v>
      </c>
      <c r="E12661" s="50" t="s">
        <v>431</v>
      </c>
      <c r="F12661" s="50" t="s">
        <v>427</v>
      </c>
      <c r="G12661" s="50" t="s">
        <v>424</v>
      </c>
      <c r="H12661" s="59" t="s">
        <v>37177</v>
      </c>
      <c r="I12661" s="59"/>
      <c r="J12661" s="17"/>
      <c r="K12661" s="64" t="s">
        <v>19</v>
      </c>
      <c r="L12661" s="18">
        <v>1</v>
      </c>
      <c r="M12661" s="19" t="s">
        <v>428</v>
      </c>
      <c r="N12661" s="19">
        <v>99112412003</v>
      </c>
      <c r="O12661" s="69" t="s">
        <v>13083</v>
      </c>
      <c r="P12661" s="60" t="s">
        <v>432</v>
      </c>
      <c r="Q12661" s="60" t="s">
        <v>430</v>
      </c>
      <c r="R12661" s="60" t="s">
        <v>429</v>
      </c>
      <c r="S12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0) - (Glaciarete) en la Región de Magallanes</v>
      </c>
      <c r="T12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0) ubicado en la Región de Magallanes</v>
      </c>
      <c r="U12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1" s="60" t="s">
        <v>48612</v>
      </c>
      <c r="W12661" s="67"/>
      <c r="X12661" s="60" t="s">
        <v>425</v>
      </c>
      <c r="Y12661" s="60" t="s">
        <v>423</v>
      </c>
      <c r="Z12661" s="68">
        <v>12</v>
      </c>
      <c r="AA12661" s="60" t="s">
        <v>67</v>
      </c>
      <c r="AB12661" s="60" t="s">
        <v>96796</v>
      </c>
      <c r="AC12661" s="60" t="s">
        <v>96796</v>
      </c>
      <c r="AD12661" s="60" t="s">
        <v>96796</v>
      </c>
    </row>
    <row r="12662" spans="1:30" ht="61.2" x14ac:dyDescent="0.3">
      <c r="A12662" s="20">
        <v>12652</v>
      </c>
      <c r="B12662" s="16" t="s">
        <v>13084</v>
      </c>
      <c r="C12662" s="50" t="s">
        <v>426</v>
      </c>
      <c r="D12662" s="50" t="s">
        <v>24522</v>
      </c>
      <c r="E12662" s="50" t="s">
        <v>431</v>
      </c>
      <c r="F12662" s="50" t="s">
        <v>427</v>
      </c>
      <c r="G12662" s="50" t="s">
        <v>424</v>
      </c>
      <c r="H12662" s="59" t="s">
        <v>37178</v>
      </c>
      <c r="I12662" s="59"/>
      <c r="J12662" s="17"/>
      <c r="K12662" s="64" t="s">
        <v>19</v>
      </c>
      <c r="L12662" s="18">
        <v>1</v>
      </c>
      <c r="M12662" s="19" t="s">
        <v>428</v>
      </c>
      <c r="N12662" s="19">
        <v>99112410032</v>
      </c>
      <c r="O12662" s="69" t="s">
        <v>13084</v>
      </c>
      <c r="P12662" s="60" t="s">
        <v>432</v>
      </c>
      <c r="Q12662" s="60" t="s">
        <v>430</v>
      </c>
      <c r="R12662" s="60" t="s">
        <v>429</v>
      </c>
      <c r="S12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1) - (Glaciarete) en la Región de Magallanes</v>
      </c>
      <c r="T12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1) ubicado en la Región de Magallanes</v>
      </c>
      <c r="U12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2" s="60" t="s">
        <v>48612</v>
      </c>
      <c r="W12662" s="67"/>
      <c r="X12662" s="60" t="s">
        <v>425</v>
      </c>
      <c r="Y12662" s="60" t="s">
        <v>423</v>
      </c>
      <c r="Z12662" s="68">
        <v>12</v>
      </c>
      <c r="AA12662" s="60" t="s">
        <v>67</v>
      </c>
      <c r="AB12662" s="60" t="s">
        <v>96796</v>
      </c>
      <c r="AC12662" s="60" t="s">
        <v>96796</v>
      </c>
      <c r="AD12662" s="60" t="s">
        <v>96796</v>
      </c>
    </row>
    <row r="12663" spans="1:30" ht="61.2" x14ac:dyDescent="0.3">
      <c r="A12663" s="20">
        <v>12653</v>
      </c>
      <c r="B12663" s="16" t="s">
        <v>13085</v>
      </c>
      <c r="C12663" s="50" t="s">
        <v>426</v>
      </c>
      <c r="D12663" s="50" t="s">
        <v>24522</v>
      </c>
      <c r="E12663" s="50" t="s">
        <v>431</v>
      </c>
      <c r="F12663" s="50" t="s">
        <v>427</v>
      </c>
      <c r="G12663" s="50" t="s">
        <v>424</v>
      </c>
      <c r="H12663" s="59" t="s">
        <v>37179</v>
      </c>
      <c r="I12663" s="59"/>
      <c r="J12663" s="17"/>
      <c r="K12663" s="64" t="s">
        <v>19</v>
      </c>
      <c r="L12663" s="18">
        <v>1</v>
      </c>
      <c r="M12663" s="19" t="s">
        <v>428</v>
      </c>
      <c r="N12663" s="19">
        <v>99112410031</v>
      </c>
      <c r="O12663" s="69" t="s">
        <v>13085</v>
      </c>
      <c r="P12663" s="60" t="s">
        <v>432</v>
      </c>
      <c r="Q12663" s="60" t="s">
        <v>430</v>
      </c>
      <c r="R12663" s="60" t="s">
        <v>429</v>
      </c>
      <c r="S12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2) - (Glaciarete) en la Región de Magallanes</v>
      </c>
      <c r="T12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2) ubicado en la Región de Magallanes</v>
      </c>
      <c r="U12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3" s="60" t="s">
        <v>48612</v>
      </c>
      <c r="W12663" s="67"/>
      <c r="X12663" s="60" t="s">
        <v>425</v>
      </c>
      <c r="Y12663" s="60" t="s">
        <v>423</v>
      </c>
      <c r="Z12663" s="68">
        <v>12</v>
      </c>
      <c r="AA12663" s="60" t="s">
        <v>67</v>
      </c>
      <c r="AB12663" s="60" t="s">
        <v>96796</v>
      </c>
      <c r="AC12663" s="60" t="s">
        <v>96796</v>
      </c>
      <c r="AD12663" s="60" t="s">
        <v>96796</v>
      </c>
    </row>
    <row r="12664" spans="1:30" ht="61.2" x14ac:dyDescent="0.3">
      <c r="A12664" s="20">
        <v>12654</v>
      </c>
      <c r="B12664" s="16" t="s">
        <v>13086</v>
      </c>
      <c r="C12664" s="50" t="s">
        <v>426</v>
      </c>
      <c r="D12664" s="50" t="s">
        <v>24522</v>
      </c>
      <c r="E12664" s="50" t="s">
        <v>431</v>
      </c>
      <c r="F12664" s="50" t="s">
        <v>427</v>
      </c>
      <c r="G12664" s="50" t="s">
        <v>424</v>
      </c>
      <c r="H12664" s="59" t="s">
        <v>37180</v>
      </c>
      <c r="I12664" s="59"/>
      <c r="J12664" s="17"/>
      <c r="K12664" s="64" t="s">
        <v>19</v>
      </c>
      <c r="L12664" s="18">
        <v>1</v>
      </c>
      <c r="M12664" s="19" t="s">
        <v>428</v>
      </c>
      <c r="N12664" s="19">
        <v>99112410037</v>
      </c>
      <c r="O12664" s="69" t="s">
        <v>13086</v>
      </c>
      <c r="P12664" s="60" t="s">
        <v>432</v>
      </c>
      <c r="Q12664" s="60" t="s">
        <v>430</v>
      </c>
      <c r="R12664" s="60" t="s">
        <v>429</v>
      </c>
      <c r="S12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3) - (Glaciarete) en la Región de Magallanes</v>
      </c>
      <c r="T12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3) ubicado en la Región de Magallanes</v>
      </c>
      <c r="U12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4" s="60" t="s">
        <v>48612</v>
      </c>
      <c r="W12664" s="67"/>
      <c r="X12664" s="60" t="s">
        <v>425</v>
      </c>
      <c r="Y12664" s="60" t="s">
        <v>423</v>
      </c>
      <c r="Z12664" s="68">
        <v>12</v>
      </c>
      <c r="AA12664" s="60" t="s">
        <v>67</v>
      </c>
      <c r="AB12664" s="60" t="s">
        <v>96796</v>
      </c>
      <c r="AC12664" s="60" t="s">
        <v>96796</v>
      </c>
      <c r="AD12664" s="60" t="s">
        <v>96796</v>
      </c>
    </row>
    <row r="12665" spans="1:30" ht="61.2" x14ac:dyDescent="0.3">
      <c r="A12665" s="20">
        <v>12655</v>
      </c>
      <c r="B12665" s="16" t="s">
        <v>13087</v>
      </c>
      <c r="C12665" s="50" t="s">
        <v>426</v>
      </c>
      <c r="D12665" s="50" t="s">
        <v>24522</v>
      </c>
      <c r="E12665" s="50" t="s">
        <v>431</v>
      </c>
      <c r="F12665" s="50" t="s">
        <v>427</v>
      </c>
      <c r="G12665" s="50" t="s">
        <v>424</v>
      </c>
      <c r="H12665" s="59" t="s">
        <v>37181</v>
      </c>
      <c r="I12665" s="59"/>
      <c r="J12665" s="17"/>
      <c r="K12665" s="64" t="s">
        <v>19</v>
      </c>
      <c r="L12665" s="18">
        <v>1</v>
      </c>
      <c r="M12665" s="19" t="s">
        <v>428</v>
      </c>
      <c r="N12665" s="19">
        <v>99112411012</v>
      </c>
      <c r="O12665" s="69" t="s">
        <v>13087</v>
      </c>
      <c r="P12665" s="60" t="s">
        <v>432</v>
      </c>
      <c r="Q12665" s="60" t="s">
        <v>430</v>
      </c>
      <c r="R12665" s="60" t="s">
        <v>429</v>
      </c>
      <c r="S12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4) - (Glaciarete) en la Región de Magallanes</v>
      </c>
      <c r="T12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4) ubicado en la Región de Magallanes</v>
      </c>
      <c r="U12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5" s="60" t="s">
        <v>48612</v>
      </c>
      <c r="W12665" s="67"/>
      <c r="X12665" s="60" t="s">
        <v>425</v>
      </c>
      <c r="Y12665" s="60" t="s">
        <v>423</v>
      </c>
      <c r="Z12665" s="68">
        <v>12</v>
      </c>
      <c r="AA12665" s="60" t="s">
        <v>67</v>
      </c>
      <c r="AB12665" s="60" t="s">
        <v>96796</v>
      </c>
      <c r="AC12665" s="60" t="s">
        <v>96796</v>
      </c>
      <c r="AD12665" s="60" t="s">
        <v>96796</v>
      </c>
    </row>
    <row r="12666" spans="1:30" ht="61.2" x14ac:dyDescent="0.3">
      <c r="A12666" s="20">
        <v>12656</v>
      </c>
      <c r="B12666" s="16" t="s">
        <v>13088</v>
      </c>
      <c r="C12666" s="50" t="s">
        <v>426</v>
      </c>
      <c r="D12666" s="50" t="s">
        <v>24522</v>
      </c>
      <c r="E12666" s="50" t="s">
        <v>431</v>
      </c>
      <c r="F12666" s="50" t="s">
        <v>427</v>
      </c>
      <c r="G12666" s="50" t="s">
        <v>424</v>
      </c>
      <c r="H12666" s="59" t="s">
        <v>37182</v>
      </c>
      <c r="I12666" s="59"/>
      <c r="J12666" s="17"/>
      <c r="K12666" s="64" t="s">
        <v>19</v>
      </c>
      <c r="L12666" s="18">
        <v>1</v>
      </c>
      <c r="M12666" s="19" t="s">
        <v>428</v>
      </c>
      <c r="N12666" s="19">
        <v>99112411011</v>
      </c>
      <c r="O12666" s="69" t="s">
        <v>13088</v>
      </c>
      <c r="P12666" s="60" t="s">
        <v>432</v>
      </c>
      <c r="Q12666" s="60" t="s">
        <v>430</v>
      </c>
      <c r="R12666" s="60" t="s">
        <v>429</v>
      </c>
      <c r="S12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5) - (Glaciarete) en la Región de Magallanes</v>
      </c>
      <c r="T12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5) ubicado en la Región de Magallanes</v>
      </c>
      <c r="U12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6" s="60" t="s">
        <v>48612</v>
      </c>
      <c r="W12666" s="67"/>
      <c r="X12666" s="60" t="s">
        <v>425</v>
      </c>
      <c r="Y12666" s="60" t="s">
        <v>423</v>
      </c>
      <c r="Z12666" s="68">
        <v>12</v>
      </c>
      <c r="AA12666" s="60" t="s">
        <v>67</v>
      </c>
      <c r="AB12666" s="60" t="s">
        <v>96796</v>
      </c>
      <c r="AC12666" s="60" t="s">
        <v>96796</v>
      </c>
      <c r="AD12666" s="60" t="s">
        <v>96796</v>
      </c>
    </row>
    <row r="12667" spans="1:30" ht="61.2" x14ac:dyDescent="0.3">
      <c r="A12667" s="20">
        <v>12657</v>
      </c>
      <c r="B12667" s="16" t="s">
        <v>13089</v>
      </c>
      <c r="C12667" s="50" t="s">
        <v>426</v>
      </c>
      <c r="D12667" s="50" t="s">
        <v>24522</v>
      </c>
      <c r="E12667" s="50" t="s">
        <v>431</v>
      </c>
      <c r="F12667" s="50" t="s">
        <v>427</v>
      </c>
      <c r="G12667" s="50" t="s">
        <v>424</v>
      </c>
      <c r="H12667" s="59" t="s">
        <v>37183</v>
      </c>
      <c r="I12667" s="59"/>
      <c r="J12667" s="17"/>
      <c r="K12667" s="64" t="s">
        <v>19</v>
      </c>
      <c r="L12667" s="18">
        <v>1</v>
      </c>
      <c r="M12667" s="19" t="s">
        <v>428</v>
      </c>
      <c r="N12667" s="19">
        <v>99112411008</v>
      </c>
      <c r="O12667" s="69" t="s">
        <v>13089</v>
      </c>
      <c r="P12667" s="60" t="s">
        <v>432</v>
      </c>
      <c r="Q12667" s="60" t="s">
        <v>430</v>
      </c>
      <c r="R12667" s="60" t="s">
        <v>429</v>
      </c>
      <c r="S12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6) - (Glaciarete) en la Región de Magallanes</v>
      </c>
      <c r="T12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6) ubicado en la Región de Magallanes</v>
      </c>
      <c r="U12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7" s="60" t="s">
        <v>48612</v>
      </c>
      <c r="W12667" s="67"/>
      <c r="X12667" s="60" t="s">
        <v>425</v>
      </c>
      <c r="Y12667" s="60" t="s">
        <v>423</v>
      </c>
      <c r="Z12667" s="68">
        <v>12</v>
      </c>
      <c r="AA12667" s="60" t="s">
        <v>67</v>
      </c>
      <c r="AB12667" s="60" t="s">
        <v>96796</v>
      </c>
      <c r="AC12667" s="60" t="s">
        <v>96796</v>
      </c>
      <c r="AD12667" s="60" t="s">
        <v>96796</v>
      </c>
    </row>
    <row r="12668" spans="1:30" ht="61.2" x14ac:dyDescent="0.3">
      <c r="A12668" s="20">
        <v>12658</v>
      </c>
      <c r="B12668" s="16" t="s">
        <v>13090</v>
      </c>
      <c r="C12668" s="50" t="s">
        <v>426</v>
      </c>
      <c r="D12668" s="50" t="s">
        <v>24522</v>
      </c>
      <c r="E12668" s="50" t="s">
        <v>431</v>
      </c>
      <c r="F12668" s="50" t="s">
        <v>427</v>
      </c>
      <c r="G12668" s="50" t="s">
        <v>424</v>
      </c>
      <c r="H12668" s="59" t="s">
        <v>37184</v>
      </c>
      <c r="I12668" s="59"/>
      <c r="J12668" s="17"/>
      <c r="K12668" s="64" t="s">
        <v>19</v>
      </c>
      <c r="L12668" s="18">
        <v>1</v>
      </c>
      <c r="M12668" s="19" t="s">
        <v>428</v>
      </c>
      <c r="N12668" s="19">
        <v>99112413003</v>
      </c>
      <c r="O12668" s="69" t="s">
        <v>13090</v>
      </c>
      <c r="P12668" s="60" t="s">
        <v>432</v>
      </c>
      <c r="Q12668" s="60" t="s">
        <v>430</v>
      </c>
      <c r="R12668" s="60" t="s">
        <v>429</v>
      </c>
      <c r="S12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7) - (Glaciarete) en la Región de Magallanes</v>
      </c>
      <c r="T12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7) ubicado en la Región de Magallanes</v>
      </c>
      <c r="U12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8" s="60" t="s">
        <v>48612</v>
      </c>
      <c r="W12668" s="67"/>
      <c r="X12668" s="60" t="s">
        <v>425</v>
      </c>
      <c r="Y12668" s="60" t="s">
        <v>423</v>
      </c>
      <c r="Z12668" s="68">
        <v>12</v>
      </c>
      <c r="AA12668" s="60" t="s">
        <v>67</v>
      </c>
      <c r="AB12668" s="60" t="s">
        <v>96796</v>
      </c>
      <c r="AC12668" s="60" t="s">
        <v>96796</v>
      </c>
      <c r="AD12668" s="60" t="s">
        <v>96796</v>
      </c>
    </row>
    <row r="12669" spans="1:30" ht="61.2" x14ac:dyDescent="0.3">
      <c r="A12669" s="20">
        <v>12659</v>
      </c>
      <c r="B12669" s="16" t="s">
        <v>13091</v>
      </c>
      <c r="C12669" s="50" t="s">
        <v>426</v>
      </c>
      <c r="D12669" s="50" t="s">
        <v>24522</v>
      </c>
      <c r="E12669" s="50" t="s">
        <v>431</v>
      </c>
      <c r="F12669" s="50" t="s">
        <v>427</v>
      </c>
      <c r="G12669" s="50" t="s">
        <v>424</v>
      </c>
      <c r="H12669" s="59" t="s">
        <v>37185</v>
      </c>
      <c r="I12669" s="59"/>
      <c r="J12669" s="17"/>
      <c r="K12669" s="64" t="s">
        <v>19</v>
      </c>
      <c r="L12669" s="18">
        <v>1</v>
      </c>
      <c r="M12669" s="19" t="s">
        <v>428</v>
      </c>
      <c r="N12669" s="19">
        <v>99112445077</v>
      </c>
      <c r="O12669" s="69" t="s">
        <v>13091</v>
      </c>
      <c r="P12669" s="60" t="s">
        <v>432</v>
      </c>
      <c r="Q12669" s="60" t="s">
        <v>430</v>
      </c>
      <c r="R12669" s="60" t="s">
        <v>429</v>
      </c>
      <c r="S12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8) - (Glaciarete) en la Región de Magallanes</v>
      </c>
      <c r="T12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8) ubicado en la Región de Magallanes</v>
      </c>
      <c r="U12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9" s="60" t="s">
        <v>48612</v>
      </c>
      <c r="W12669" s="67"/>
      <c r="X12669" s="60" t="s">
        <v>425</v>
      </c>
      <c r="Y12669" s="60" t="s">
        <v>423</v>
      </c>
      <c r="Z12669" s="68">
        <v>12</v>
      </c>
      <c r="AA12669" s="60" t="s">
        <v>67</v>
      </c>
      <c r="AB12669" s="60" t="s">
        <v>96796</v>
      </c>
      <c r="AC12669" s="60" t="s">
        <v>96796</v>
      </c>
      <c r="AD12669" s="60" t="s">
        <v>96796</v>
      </c>
    </row>
    <row r="12670" spans="1:30" ht="61.2" x14ac:dyDescent="0.3">
      <c r="A12670" s="20">
        <v>12660</v>
      </c>
      <c r="B12670" s="16" t="s">
        <v>13092</v>
      </c>
      <c r="C12670" s="50" t="s">
        <v>426</v>
      </c>
      <c r="D12670" s="50" t="s">
        <v>24522</v>
      </c>
      <c r="E12670" s="50" t="s">
        <v>431</v>
      </c>
      <c r="F12670" s="50" t="s">
        <v>427</v>
      </c>
      <c r="G12670" s="50" t="s">
        <v>424</v>
      </c>
      <c r="H12670" s="59" t="s">
        <v>37186</v>
      </c>
      <c r="I12670" s="59"/>
      <c r="J12670" s="17"/>
      <c r="K12670" s="64" t="s">
        <v>19</v>
      </c>
      <c r="L12670" s="18">
        <v>1</v>
      </c>
      <c r="M12670" s="19" t="s">
        <v>428</v>
      </c>
      <c r="N12670" s="19">
        <v>99112445075</v>
      </c>
      <c r="O12670" s="69" t="s">
        <v>13092</v>
      </c>
      <c r="P12670" s="60" t="s">
        <v>432</v>
      </c>
      <c r="Q12670" s="60" t="s">
        <v>430</v>
      </c>
      <c r="R12670" s="60" t="s">
        <v>429</v>
      </c>
      <c r="S12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9) - (Glaciarete) en la Región de Magallanes</v>
      </c>
      <c r="T12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9) ubicado en la Región de Magallanes</v>
      </c>
      <c r="U12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0" s="60" t="s">
        <v>48612</v>
      </c>
      <c r="W12670" s="67"/>
      <c r="X12670" s="60" t="s">
        <v>425</v>
      </c>
      <c r="Y12670" s="60" t="s">
        <v>423</v>
      </c>
      <c r="Z12670" s="68">
        <v>12</v>
      </c>
      <c r="AA12670" s="60" t="s">
        <v>67</v>
      </c>
      <c r="AB12670" s="60" t="s">
        <v>96796</v>
      </c>
      <c r="AC12670" s="60" t="s">
        <v>96796</v>
      </c>
      <c r="AD12670" s="60" t="s">
        <v>96796</v>
      </c>
    </row>
    <row r="12671" spans="1:30" ht="61.2" x14ac:dyDescent="0.3">
      <c r="A12671" s="20">
        <v>12661</v>
      </c>
      <c r="B12671" s="16" t="s">
        <v>13093</v>
      </c>
      <c r="C12671" s="50" t="s">
        <v>426</v>
      </c>
      <c r="D12671" s="50" t="s">
        <v>24522</v>
      </c>
      <c r="E12671" s="50" t="s">
        <v>431</v>
      </c>
      <c r="F12671" s="50" t="s">
        <v>427</v>
      </c>
      <c r="G12671" s="50" t="s">
        <v>424</v>
      </c>
      <c r="H12671" s="59" t="s">
        <v>37187</v>
      </c>
      <c r="I12671" s="59"/>
      <c r="J12671" s="17"/>
      <c r="K12671" s="64" t="s">
        <v>19</v>
      </c>
      <c r="L12671" s="18">
        <v>1</v>
      </c>
      <c r="M12671" s="19" t="s">
        <v>428</v>
      </c>
      <c r="N12671" s="19">
        <v>99112445064</v>
      </c>
      <c r="O12671" s="69" t="s">
        <v>13093</v>
      </c>
      <c r="P12671" s="60" t="s">
        <v>432</v>
      </c>
      <c r="Q12671" s="60" t="s">
        <v>430</v>
      </c>
      <c r="R12671" s="60" t="s">
        <v>429</v>
      </c>
      <c r="S12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0) - (Glaciarete) en la Región de Magallanes</v>
      </c>
      <c r="T12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0) ubicado en la Región de Magallanes</v>
      </c>
      <c r="U12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1" s="60" t="s">
        <v>48612</v>
      </c>
      <c r="W12671" s="67"/>
      <c r="X12671" s="60" t="s">
        <v>425</v>
      </c>
      <c r="Y12671" s="60" t="s">
        <v>423</v>
      </c>
      <c r="Z12671" s="68">
        <v>12</v>
      </c>
      <c r="AA12671" s="60" t="s">
        <v>67</v>
      </c>
      <c r="AB12671" s="60" t="s">
        <v>96796</v>
      </c>
      <c r="AC12671" s="60" t="s">
        <v>96796</v>
      </c>
      <c r="AD12671" s="60" t="s">
        <v>96796</v>
      </c>
    </row>
    <row r="12672" spans="1:30" ht="61.2" x14ac:dyDescent="0.3">
      <c r="A12672" s="20">
        <v>12662</v>
      </c>
      <c r="B12672" s="16" t="s">
        <v>13094</v>
      </c>
      <c r="C12672" s="50" t="s">
        <v>426</v>
      </c>
      <c r="D12672" s="50" t="s">
        <v>24522</v>
      </c>
      <c r="E12672" s="50" t="s">
        <v>431</v>
      </c>
      <c r="F12672" s="50" t="s">
        <v>427</v>
      </c>
      <c r="G12672" s="50" t="s">
        <v>424</v>
      </c>
      <c r="H12672" s="59" t="s">
        <v>37188</v>
      </c>
      <c r="I12672" s="59"/>
      <c r="J12672" s="17"/>
      <c r="K12672" s="64" t="s">
        <v>19</v>
      </c>
      <c r="L12672" s="18">
        <v>1</v>
      </c>
      <c r="M12672" s="19" t="s">
        <v>428</v>
      </c>
      <c r="N12672" s="19">
        <v>99112445054</v>
      </c>
      <c r="O12672" s="69" t="s">
        <v>13094</v>
      </c>
      <c r="P12672" s="60" t="s">
        <v>432</v>
      </c>
      <c r="Q12672" s="60" t="s">
        <v>430</v>
      </c>
      <c r="R12672" s="60" t="s">
        <v>429</v>
      </c>
      <c r="S12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1) - (Glaciarete) en la Región de Magallanes</v>
      </c>
      <c r="T12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1) ubicado en la Región de Magallanes</v>
      </c>
      <c r="U12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2" s="60" t="s">
        <v>48612</v>
      </c>
      <c r="W12672" s="67"/>
      <c r="X12672" s="60" t="s">
        <v>425</v>
      </c>
      <c r="Y12672" s="60" t="s">
        <v>423</v>
      </c>
      <c r="Z12672" s="68">
        <v>12</v>
      </c>
      <c r="AA12672" s="60" t="s">
        <v>67</v>
      </c>
      <c r="AB12672" s="60" t="s">
        <v>96796</v>
      </c>
      <c r="AC12672" s="60" t="s">
        <v>96796</v>
      </c>
      <c r="AD12672" s="60" t="s">
        <v>96796</v>
      </c>
    </row>
    <row r="12673" spans="1:30" ht="61.2" x14ac:dyDescent="0.3">
      <c r="A12673" s="20">
        <v>12663</v>
      </c>
      <c r="B12673" s="16" t="s">
        <v>13095</v>
      </c>
      <c r="C12673" s="50" t="s">
        <v>426</v>
      </c>
      <c r="D12673" s="50" t="s">
        <v>24522</v>
      </c>
      <c r="E12673" s="50" t="s">
        <v>431</v>
      </c>
      <c r="F12673" s="50" t="s">
        <v>427</v>
      </c>
      <c r="G12673" s="50" t="s">
        <v>424</v>
      </c>
      <c r="H12673" s="59" t="s">
        <v>37189</v>
      </c>
      <c r="I12673" s="59"/>
      <c r="J12673" s="17"/>
      <c r="K12673" s="64" t="s">
        <v>19</v>
      </c>
      <c r="L12673" s="18">
        <v>1</v>
      </c>
      <c r="M12673" s="19" t="s">
        <v>428</v>
      </c>
      <c r="N12673" s="19">
        <v>99112446013</v>
      </c>
      <c r="O12673" s="69" t="s">
        <v>13095</v>
      </c>
      <c r="P12673" s="60" t="s">
        <v>432</v>
      </c>
      <c r="Q12673" s="60" t="s">
        <v>430</v>
      </c>
      <c r="R12673" s="60" t="s">
        <v>429</v>
      </c>
      <c r="S12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2) - (Glaciarete) en la Región de Magallanes</v>
      </c>
      <c r="T12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2) ubicado en la Región de Magallanes</v>
      </c>
      <c r="U12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3" s="60" t="s">
        <v>48612</v>
      </c>
      <c r="W12673" s="67"/>
      <c r="X12673" s="60" t="s">
        <v>425</v>
      </c>
      <c r="Y12673" s="60" t="s">
        <v>423</v>
      </c>
      <c r="Z12673" s="68">
        <v>12</v>
      </c>
      <c r="AA12673" s="60" t="s">
        <v>67</v>
      </c>
      <c r="AB12673" s="60" t="s">
        <v>96796</v>
      </c>
      <c r="AC12673" s="60" t="s">
        <v>96796</v>
      </c>
      <c r="AD12673" s="60" t="s">
        <v>96796</v>
      </c>
    </row>
    <row r="12674" spans="1:30" ht="61.2" x14ac:dyDescent="0.3">
      <c r="A12674" s="20">
        <v>12664</v>
      </c>
      <c r="B12674" s="16" t="s">
        <v>13096</v>
      </c>
      <c r="C12674" s="50" t="s">
        <v>426</v>
      </c>
      <c r="D12674" s="50" t="s">
        <v>24522</v>
      </c>
      <c r="E12674" s="50" t="s">
        <v>431</v>
      </c>
      <c r="F12674" s="50" t="s">
        <v>427</v>
      </c>
      <c r="G12674" s="50" t="s">
        <v>424</v>
      </c>
      <c r="H12674" s="59" t="s">
        <v>37190</v>
      </c>
      <c r="I12674" s="59"/>
      <c r="J12674" s="17"/>
      <c r="K12674" s="64" t="s">
        <v>19</v>
      </c>
      <c r="L12674" s="18">
        <v>1</v>
      </c>
      <c r="M12674" s="19" t="s">
        <v>428</v>
      </c>
      <c r="N12674" s="19">
        <v>99112444005</v>
      </c>
      <c r="O12674" s="69" t="s">
        <v>13096</v>
      </c>
      <c r="P12674" s="60" t="s">
        <v>432</v>
      </c>
      <c r="Q12674" s="60" t="s">
        <v>430</v>
      </c>
      <c r="R12674" s="60" t="s">
        <v>429</v>
      </c>
      <c r="S12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3) - (Glaciarete) en la Región de Magallanes</v>
      </c>
      <c r="T12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3) ubicado en la Región de Magallanes</v>
      </c>
      <c r="U12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4" s="60" t="s">
        <v>48612</v>
      </c>
      <c r="W12674" s="67"/>
      <c r="X12674" s="60" t="s">
        <v>425</v>
      </c>
      <c r="Y12674" s="60" t="s">
        <v>423</v>
      </c>
      <c r="Z12674" s="68">
        <v>12</v>
      </c>
      <c r="AA12674" s="60" t="s">
        <v>67</v>
      </c>
      <c r="AB12674" s="60" t="s">
        <v>96796</v>
      </c>
      <c r="AC12674" s="60" t="s">
        <v>96796</v>
      </c>
      <c r="AD12674" s="60" t="s">
        <v>96796</v>
      </c>
    </row>
    <row r="12675" spans="1:30" ht="61.2" x14ac:dyDescent="0.3">
      <c r="A12675" s="20">
        <v>12665</v>
      </c>
      <c r="B12675" s="16" t="s">
        <v>13097</v>
      </c>
      <c r="C12675" s="50" t="s">
        <v>426</v>
      </c>
      <c r="D12675" s="50" t="s">
        <v>24522</v>
      </c>
      <c r="E12675" s="50" t="s">
        <v>431</v>
      </c>
      <c r="F12675" s="50" t="s">
        <v>427</v>
      </c>
      <c r="G12675" s="50" t="s">
        <v>424</v>
      </c>
      <c r="H12675" s="59" t="s">
        <v>37191</v>
      </c>
      <c r="I12675" s="59"/>
      <c r="J12675" s="17"/>
      <c r="K12675" s="64" t="s">
        <v>19</v>
      </c>
      <c r="L12675" s="18">
        <v>1</v>
      </c>
      <c r="M12675" s="19" t="s">
        <v>428</v>
      </c>
      <c r="N12675" s="19">
        <v>99112425036</v>
      </c>
      <c r="O12675" s="69" t="s">
        <v>13097</v>
      </c>
      <c r="P12675" s="60" t="s">
        <v>432</v>
      </c>
      <c r="Q12675" s="60" t="s">
        <v>430</v>
      </c>
      <c r="R12675" s="60" t="s">
        <v>429</v>
      </c>
      <c r="S12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4) - (Glaciarete) en la Región de Magallanes</v>
      </c>
      <c r="T12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4) ubicado en la Región de Magallanes</v>
      </c>
      <c r="U12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5" s="60" t="s">
        <v>48612</v>
      </c>
      <c r="W12675" s="67"/>
      <c r="X12675" s="60" t="s">
        <v>425</v>
      </c>
      <c r="Y12675" s="60" t="s">
        <v>423</v>
      </c>
      <c r="Z12675" s="68">
        <v>12</v>
      </c>
      <c r="AA12675" s="60" t="s">
        <v>67</v>
      </c>
      <c r="AB12675" s="60" t="s">
        <v>96796</v>
      </c>
      <c r="AC12675" s="60" t="s">
        <v>96796</v>
      </c>
      <c r="AD12675" s="60" t="s">
        <v>96796</v>
      </c>
    </row>
    <row r="12676" spans="1:30" ht="61.2" x14ac:dyDescent="0.3">
      <c r="A12676" s="20">
        <v>12666</v>
      </c>
      <c r="B12676" s="16" t="s">
        <v>13098</v>
      </c>
      <c r="C12676" s="50" t="s">
        <v>426</v>
      </c>
      <c r="D12676" s="50" t="s">
        <v>24522</v>
      </c>
      <c r="E12676" s="50" t="s">
        <v>431</v>
      </c>
      <c r="F12676" s="50" t="s">
        <v>427</v>
      </c>
      <c r="G12676" s="50" t="s">
        <v>424</v>
      </c>
      <c r="H12676" s="59" t="s">
        <v>37192</v>
      </c>
      <c r="I12676" s="59"/>
      <c r="J12676" s="17"/>
      <c r="K12676" s="64" t="s">
        <v>19</v>
      </c>
      <c r="L12676" s="18">
        <v>1</v>
      </c>
      <c r="M12676" s="19" t="s">
        <v>428</v>
      </c>
      <c r="N12676" s="19">
        <v>99112425012</v>
      </c>
      <c r="O12676" s="69" t="s">
        <v>13098</v>
      </c>
      <c r="P12676" s="60" t="s">
        <v>432</v>
      </c>
      <c r="Q12676" s="60" t="s">
        <v>430</v>
      </c>
      <c r="R12676" s="60" t="s">
        <v>429</v>
      </c>
      <c r="S12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5) - (Glaciarete) en la Región de Magallanes</v>
      </c>
      <c r="T12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5) ubicado en la Región de Magallanes</v>
      </c>
      <c r="U12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6" s="60" t="s">
        <v>48612</v>
      </c>
      <c r="W12676" s="67"/>
      <c r="X12676" s="60" t="s">
        <v>425</v>
      </c>
      <c r="Y12676" s="60" t="s">
        <v>423</v>
      </c>
      <c r="Z12676" s="68">
        <v>12</v>
      </c>
      <c r="AA12676" s="60" t="s">
        <v>67</v>
      </c>
      <c r="AB12676" s="60" t="s">
        <v>96796</v>
      </c>
      <c r="AC12676" s="60" t="s">
        <v>96796</v>
      </c>
      <c r="AD12676" s="60" t="s">
        <v>96796</v>
      </c>
    </row>
    <row r="12677" spans="1:30" ht="61.2" x14ac:dyDescent="0.3">
      <c r="A12677" s="20">
        <v>12667</v>
      </c>
      <c r="B12677" s="16" t="s">
        <v>13099</v>
      </c>
      <c r="C12677" s="50" t="s">
        <v>426</v>
      </c>
      <c r="D12677" s="50" t="s">
        <v>24522</v>
      </c>
      <c r="E12677" s="50" t="s">
        <v>431</v>
      </c>
      <c r="F12677" s="50" t="s">
        <v>427</v>
      </c>
      <c r="G12677" s="50" t="s">
        <v>424</v>
      </c>
      <c r="H12677" s="59" t="s">
        <v>37193</v>
      </c>
      <c r="I12677" s="59"/>
      <c r="J12677" s="17"/>
      <c r="K12677" s="64" t="s">
        <v>19</v>
      </c>
      <c r="L12677" s="18">
        <v>1</v>
      </c>
      <c r="M12677" s="19" t="s">
        <v>428</v>
      </c>
      <c r="N12677" s="19">
        <v>99112447006</v>
      </c>
      <c r="O12677" s="69" t="s">
        <v>13099</v>
      </c>
      <c r="P12677" s="60" t="s">
        <v>432</v>
      </c>
      <c r="Q12677" s="60" t="s">
        <v>430</v>
      </c>
      <c r="R12677" s="60" t="s">
        <v>429</v>
      </c>
      <c r="S12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6) - (Glaciarete) en la Región de Magallanes</v>
      </c>
      <c r="T12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6) ubicado en la Región de Magallanes</v>
      </c>
      <c r="U12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7" s="60" t="s">
        <v>48612</v>
      </c>
      <c r="W12677" s="67"/>
      <c r="X12677" s="60" t="s">
        <v>425</v>
      </c>
      <c r="Y12677" s="60" t="s">
        <v>423</v>
      </c>
      <c r="Z12677" s="68">
        <v>12</v>
      </c>
      <c r="AA12677" s="60" t="s">
        <v>67</v>
      </c>
      <c r="AB12677" s="60" t="s">
        <v>96796</v>
      </c>
      <c r="AC12677" s="60" t="s">
        <v>96796</v>
      </c>
      <c r="AD12677" s="60" t="s">
        <v>96796</v>
      </c>
    </row>
    <row r="12678" spans="1:30" ht="61.2" x14ac:dyDescent="0.3">
      <c r="A12678" s="20">
        <v>12668</v>
      </c>
      <c r="B12678" s="16" t="s">
        <v>13100</v>
      </c>
      <c r="C12678" s="50" t="s">
        <v>426</v>
      </c>
      <c r="D12678" s="50" t="s">
        <v>24522</v>
      </c>
      <c r="E12678" s="50" t="s">
        <v>431</v>
      </c>
      <c r="F12678" s="50" t="s">
        <v>427</v>
      </c>
      <c r="G12678" s="50" t="s">
        <v>424</v>
      </c>
      <c r="H12678" s="59" t="s">
        <v>37194</v>
      </c>
      <c r="I12678" s="59"/>
      <c r="J12678" s="17"/>
      <c r="K12678" s="64" t="s">
        <v>19</v>
      </c>
      <c r="L12678" s="18">
        <v>1</v>
      </c>
      <c r="M12678" s="19" t="s">
        <v>428</v>
      </c>
      <c r="N12678" s="19">
        <v>99112451050</v>
      </c>
      <c r="O12678" s="69" t="s">
        <v>13100</v>
      </c>
      <c r="P12678" s="60" t="s">
        <v>432</v>
      </c>
      <c r="Q12678" s="60" t="s">
        <v>430</v>
      </c>
      <c r="R12678" s="60" t="s">
        <v>429</v>
      </c>
      <c r="S12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7) - (Glaciarete) en la Región de Magallanes</v>
      </c>
      <c r="T12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7) ubicado en la Región de Magallanes</v>
      </c>
      <c r="U12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8" s="60" t="s">
        <v>48612</v>
      </c>
      <c r="W12678" s="67"/>
      <c r="X12678" s="60" t="s">
        <v>425</v>
      </c>
      <c r="Y12678" s="60" t="s">
        <v>423</v>
      </c>
      <c r="Z12678" s="68">
        <v>12</v>
      </c>
      <c r="AA12678" s="60" t="s">
        <v>67</v>
      </c>
      <c r="AB12678" s="60" t="s">
        <v>96796</v>
      </c>
      <c r="AC12678" s="60" t="s">
        <v>96796</v>
      </c>
      <c r="AD12678" s="60" t="s">
        <v>96796</v>
      </c>
    </row>
    <row r="12679" spans="1:30" ht="61.2" x14ac:dyDescent="0.3">
      <c r="A12679" s="20">
        <v>12669</v>
      </c>
      <c r="B12679" s="16" t="s">
        <v>13101</v>
      </c>
      <c r="C12679" s="50" t="s">
        <v>426</v>
      </c>
      <c r="D12679" s="50" t="s">
        <v>24522</v>
      </c>
      <c r="E12679" s="50" t="s">
        <v>431</v>
      </c>
      <c r="F12679" s="50" t="s">
        <v>427</v>
      </c>
      <c r="G12679" s="50" t="s">
        <v>424</v>
      </c>
      <c r="H12679" s="59" t="s">
        <v>37195</v>
      </c>
      <c r="I12679" s="59"/>
      <c r="J12679" s="17"/>
      <c r="K12679" s="64" t="s">
        <v>19</v>
      </c>
      <c r="L12679" s="18">
        <v>1</v>
      </c>
      <c r="M12679" s="19" t="s">
        <v>428</v>
      </c>
      <c r="N12679" s="19">
        <v>99112451017</v>
      </c>
      <c r="O12679" s="69" t="s">
        <v>13101</v>
      </c>
      <c r="P12679" s="60" t="s">
        <v>432</v>
      </c>
      <c r="Q12679" s="60" t="s">
        <v>430</v>
      </c>
      <c r="R12679" s="60" t="s">
        <v>429</v>
      </c>
      <c r="S12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8) - (Glaciarete) en la Región de Magallanes</v>
      </c>
      <c r="T12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8) ubicado en la Región de Magallanes</v>
      </c>
      <c r="U12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9" s="60" t="s">
        <v>48612</v>
      </c>
      <c r="W12679" s="67"/>
      <c r="X12679" s="60" t="s">
        <v>425</v>
      </c>
      <c r="Y12679" s="60" t="s">
        <v>423</v>
      </c>
      <c r="Z12679" s="68">
        <v>12</v>
      </c>
      <c r="AA12679" s="60" t="s">
        <v>67</v>
      </c>
      <c r="AB12679" s="60" t="s">
        <v>96796</v>
      </c>
      <c r="AC12679" s="60" t="s">
        <v>96796</v>
      </c>
      <c r="AD12679" s="60" t="s">
        <v>96796</v>
      </c>
    </row>
    <row r="12680" spans="1:30" ht="61.2" x14ac:dyDescent="0.3">
      <c r="A12680" s="20">
        <v>12670</v>
      </c>
      <c r="B12680" s="16" t="s">
        <v>13102</v>
      </c>
      <c r="C12680" s="50" t="s">
        <v>426</v>
      </c>
      <c r="D12680" s="50" t="s">
        <v>24522</v>
      </c>
      <c r="E12680" s="50" t="s">
        <v>431</v>
      </c>
      <c r="F12680" s="50" t="s">
        <v>427</v>
      </c>
      <c r="G12680" s="50" t="s">
        <v>424</v>
      </c>
      <c r="H12680" s="59" t="s">
        <v>37196</v>
      </c>
      <c r="I12680" s="59"/>
      <c r="J12680" s="17"/>
      <c r="K12680" s="64" t="s">
        <v>19</v>
      </c>
      <c r="L12680" s="18">
        <v>1</v>
      </c>
      <c r="M12680" s="19" t="s">
        <v>428</v>
      </c>
      <c r="N12680" s="19">
        <v>99112451019</v>
      </c>
      <c r="O12680" s="69" t="s">
        <v>13102</v>
      </c>
      <c r="P12680" s="60" t="s">
        <v>432</v>
      </c>
      <c r="Q12680" s="60" t="s">
        <v>430</v>
      </c>
      <c r="R12680" s="60" t="s">
        <v>429</v>
      </c>
      <c r="S12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9) - (Glaciarete) en la Región de Magallanes</v>
      </c>
      <c r="T12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9) ubicado en la Región de Magallanes</v>
      </c>
      <c r="U12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0" s="60" t="s">
        <v>48612</v>
      </c>
      <c r="W12680" s="67"/>
      <c r="X12680" s="60" t="s">
        <v>425</v>
      </c>
      <c r="Y12680" s="60" t="s">
        <v>423</v>
      </c>
      <c r="Z12680" s="68">
        <v>12</v>
      </c>
      <c r="AA12680" s="60" t="s">
        <v>67</v>
      </c>
      <c r="AB12680" s="60" t="s">
        <v>96796</v>
      </c>
      <c r="AC12680" s="60" t="s">
        <v>96796</v>
      </c>
      <c r="AD12680" s="60" t="s">
        <v>96796</v>
      </c>
    </row>
    <row r="12681" spans="1:30" ht="61.2" x14ac:dyDescent="0.3">
      <c r="A12681" s="20">
        <v>12671</v>
      </c>
      <c r="B12681" s="16" t="s">
        <v>13103</v>
      </c>
      <c r="C12681" s="50" t="s">
        <v>426</v>
      </c>
      <c r="D12681" s="50" t="s">
        <v>24522</v>
      </c>
      <c r="E12681" s="50" t="s">
        <v>431</v>
      </c>
      <c r="F12681" s="50" t="s">
        <v>427</v>
      </c>
      <c r="G12681" s="50" t="s">
        <v>424</v>
      </c>
      <c r="H12681" s="59" t="s">
        <v>37197</v>
      </c>
      <c r="I12681" s="59"/>
      <c r="J12681" s="17"/>
      <c r="K12681" s="64" t="s">
        <v>19</v>
      </c>
      <c r="L12681" s="18">
        <v>1</v>
      </c>
      <c r="M12681" s="19" t="s">
        <v>428</v>
      </c>
      <c r="N12681" s="19">
        <v>99112452008</v>
      </c>
      <c r="O12681" s="69" t="s">
        <v>13103</v>
      </c>
      <c r="P12681" s="60" t="s">
        <v>432</v>
      </c>
      <c r="Q12681" s="60" t="s">
        <v>430</v>
      </c>
      <c r="R12681" s="60" t="s">
        <v>429</v>
      </c>
      <c r="S12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0) - (Glaciarete) en la Región de Magallanes</v>
      </c>
      <c r="T12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0) ubicado en la Región de Magallanes</v>
      </c>
      <c r="U12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1" s="60" t="s">
        <v>48612</v>
      </c>
      <c r="W12681" s="67"/>
      <c r="X12681" s="60" t="s">
        <v>425</v>
      </c>
      <c r="Y12681" s="60" t="s">
        <v>423</v>
      </c>
      <c r="Z12681" s="68">
        <v>12</v>
      </c>
      <c r="AA12681" s="60" t="s">
        <v>67</v>
      </c>
      <c r="AB12681" s="60" t="s">
        <v>96796</v>
      </c>
      <c r="AC12681" s="60" t="s">
        <v>96796</v>
      </c>
      <c r="AD12681" s="60" t="s">
        <v>96796</v>
      </c>
    </row>
    <row r="12682" spans="1:30" ht="61.2" x14ac:dyDescent="0.3">
      <c r="A12682" s="20">
        <v>12672</v>
      </c>
      <c r="B12682" s="16" t="s">
        <v>13104</v>
      </c>
      <c r="C12682" s="50" t="s">
        <v>426</v>
      </c>
      <c r="D12682" s="50" t="s">
        <v>24522</v>
      </c>
      <c r="E12682" s="50" t="s">
        <v>431</v>
      </c>
      <c r="F12682" s="50" t="s">
        <v>427</v>
      </c>
      <c r="G12682" s="50" t="s">
        <v>424</v>
      </c>
      <c r="H12682" s="59" t="s">
        <v>37198</v>
      </c>
      <c r="I12682" s="59"/>
      <c r="J12682" s="17"/>
      <c r="K12682" s="64" t="s">
        <v>19</v>
      </c>
      <c r="L12682" s="18">
        <v>1</v>
      </c>
      <c r="M12682" s="19" t="s">
        <v>428</v>
      </c>
      <c r="N12682" s="19">
        <v>99112452021</v>
      </c>
      <c r="O12682" s="69" t="s">
        <v>13104</v>
      </c>
      <c r="P12682" s="60" t="s">
        <v>432</v>
      </c>
      <c r="Q12682" s="60" t="s">
        <v>430</v>
      </c>
      <c r="R12682" s="60" t="s">
        <v>429</v>
      </c>
      <c r="S12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1) - (Glaciarete) en la Región de Magallanes</v>
      </c>
      <c r="T12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1) ubicado en la Región de Magallanes</v>
      </c>
      <c r="U12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2" s="60" t="s">
        <v>48612</v>
      </c>
      <c r="W12682" s="67"/>
      <c r="X12682" s="60" t="s">
        <v>425</v>
      </c>
      <c r="Y12682" s="60" t="s">
        <v>423</v>
      </c>
      <c r="Z12682" s="68">
        <v>12</v>
      </c>
      <c r="AA12682" s="60" t="s">
        <v>67</v>
      </c>
      <c r="AB12682" s="60" t="s">
        <v>96796</v>
      </c>
      <c r="AC12682" s="60" t="s">
        <v>96796</v>
      </c>
      <c r="AD12682" s="60" t="s">
        <v>96796</v>
      </c>
    </row>
    <row r="12683" spans="1:30" ht="61.2" x14ac:dyDescent="0.3">
      <c r="A12683" s="20">
        <v>12673</v>
      </c>
      <c r="B12683" s="16" t="s">
        <v>13105</v>
      </c>
      <c r="C12683" s="50" t="s">
        <v>426</v>
      </c>
      <c r="D12683" s="50" t="s">
        <v>24522</v>
      </c>
      <c r="E12683" s="50" t="s">
        <v>431</v>
      </c>
      <c r="F12683" s="50" t="s">
        <v>427</v>
      </c>
      <c r="G12683" s="50" t="s">
        <v>424</v>
      </c>
      <c r="H12683" s="59" t="s">
        <v>37199</v>
      </c>
      <c r="I12683" s="59"/>
      <c r="J12683" s="17"/>
      <c r="K12683" s="64" t="s">
        <v>19</v>
      </c>
      <c r="L12683" s="18">
        <v>1</v>
      </c>
      <c r="M12683" s="19" t="s">
        <v>428</v>
      </c>
      <c r="N12683" s="19">
        <v>99112410016</v>
      </c>
      <c r="O12683" s="69" t="s">
        <v>13105</v>
      </c>
      <c r="P12683" s="60" t="s">
        <v>432</v>
      </c>
      <c r="Q12683" s="60" t="s">
        <v>430</v>
      </c>
      <c r="R12683" s="60" t="s">
        <v>429</v>
      </c>
      <c r="S12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2) - (Glaciarete) en la Región de Magallanes</v>
      </c>
      <c r="T12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2) ubicado en la Región de Magallanes</v>
      </c>
      <c r="U12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3" s="60" t="s">
        <v>48612</v>
      </c>
      <c r="W12683" s="67"/>
      <c r="X12683" s="60" t="s">
        <v>425</v>
      </c>
      <c r="Y12683" s="60" t="s">
        <v>423</v>
      </c>
      <c r="Z12683" s="68">
        <v>12</v>
      </c>
      <c r="AA12683" s="60" t="s">
        <v>67</v>
      </c>
      <c r="AB12683" s="60" t="s">
        <v>96796</v>
      </c>
      <c r="AC12683" s="60" t="s">
        <v>96796</v>
      </c>
      <c r="AD12683" s="60" t="s">
        <v>96796</v>
      </c>
    </row>
    <row r="12684" spans="1:30" ht="61.2" x14ac:dyDescent="0.3">
      <c r="A12684" s="20">
        <v>12674</v>
      </c>
      <c r="B12684" s="16" t="s">
        <v>13106</v>
      </c>
      <c r="C12684" s="50" t="s">
        <v>426</v>
      </c>
      <c r="D12684" s="50" t="s">
        <v>24522</v>
      </c>
      <c r="E12684" s="50" t="s">
        <v>431</v>
      </c>
      <c r="F12684" s="50" t="s">
        <v>427</v>
      </c>
      <c r="G12684" s="50" t="s">
        <v>424</v>
      </c>
      <c r="H12684" s="59" t="s">
        <v>37200</v>
      </c>
      <c r="I12684" s="59"/>
      <c r="J12684" s="17"/>
      <c r="K12684" s="64" t="s">
        <v>19</v>
      </c>
      <c r="L12684" s="18">
        <v>1</v>
      </c>
      <c r="M12684" s="19" t="s">
        <v>428</v>
      </c>
      <c r="N12684" s="19">
        <v>99112417046</v>
      </c>
      <c r="O12684" s="69" t="s">
        <v>13106</v>
      </c>
      <c r="P12684" s="60" t="s">
        <v>432</v>
      </c>
      <c r="Q12684" s="60" t="s">
        <v>430</v>
      </c>
      <c r="R12684" s="60" t="s">
        <v>429</v>
      </c>
      <c r="S12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3) - (Glaciarete) en la Región de Magallanes</v>
      </c>
      <c r="T12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3) ubicado en la Región de Magallanes</v>
      </c>
      <c r="U12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4" s="60" t="s">
        <v>48612</v>
      </c>
      <c r="W12684" s="67"/>
      <c r="X12684" s="60" t="s">
        <v>425</v>
      </c>
      <c r="Y12684" s="60" t="s">
        <v>423</v>
      </c>
      <c r="Z12684" s="68">
        <v>12</v>
      </c>
      <c r="AA12684" s="60" t="s">
        <v>67</v>
      </c>
      <c r="AB12684" s="60" t="s">
        <v>96796</v>
      </c>
      <c r="AC12684" s="60" t="s">
        <v>96796</v>
      </c>
      <c r="AD12684" s="60" t="s">
        <v>96796</v>
      </c>
    </row>
    <row r="12685" spans="1:30" ht="61.2" x14ac:dyDescent="0.3">
      <c r="A12685" s="20">
        <v>12675</v>
      </c>
      <c r="B12685" s="16" t="s">
        <v>13107</v>
      </c>
      <c r="C12685" s="50" t="s">
        <v>426</v>
      </c>
      <c r="D12685" s="50" t="s">
        <v>24522</v>
      </c>
      <c r="E12685" s="50" t="s">
        <v>431</v>
      </c>
      <c r="F12685" s="50" t="s">
        <v>427</v>
      </c>
      <c r="G12685" s="50" t="s">
        <v>424</v>
      </c>
      <c r="H12685" s="59" t="s">
        <v>37201</v>
      </c>
      <c r="I12685" s="59"/>
      <c r="J12685" s="17"/>
      <c r="K12685" s="64" t="s">
        <v>19</v>
      </c>
      <c r="L12685" s="18">
        <v>1</v>
      </c>
      <c r="M12685" s="19" t="s">
        <v>428</v>
      </c>
      <c r="N12685" s="19">
        <v>99112412026</v>
      </c>
      <c r="O12685" s="69" t="s">
        <v>13107</v>
      </c>
      <c r="P12685" s="60" t="s">
        <v>432</v>
      </c>
      <c r="Q12685" s="60" t="s">
        <v>430</v>
      </c>
      <c r="R12685" s="60" t="s">
        <v>429</v>
      </c>
      <c r="S12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4) - (Glaciarete) en la Región de Magallanes</v>
      </c>
      <c r="T12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4) ubicado en la Región de Magallanes</v>
      </c>
      <c r="U12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5" s="60" t="s">
        <v>48612</v>
      </c>
      <c r="W12685" s="67"/>
      <c r="X12685" s="60" t="s">
        <v>425</v>
      </c>
      <c r="Y12685" s="60" t="s">
        <v>423</v>
      </c>
      <c r="Z12685" s="68">
        <v>12</v>
      </c>
      <c r="AA12685" s="60" t="s">
        <v>67</v>
      </c>
      <c r="AB12685" s="60" t="s">
        <v>96796</v>
      </c>
      <c r="AC12685" s="60" t="s">
        <v>96796</v>
      </c>
      <c r="AD12685" s="60" t="s">
        <v>96796</v>
      </c>
    </row>
    <row r="12686" spans="1:30" ht="61.2" x14ac:dyDescent="0.3">
      <c r="A12686" s="20">
        <v>12676</v>
      </c>
      <c r="B12686" s="16" t="s">
        <v>13108</v>
      </c>
      <c r="C12686" s="50" t="s">
        <v>426</v>
      </c>
      <c r="D12686" s="50" t="s">
        <v>24522</v>
      </c>
      <c r="E12686" s="50" t="s">
        <v>431</v>
      </c>
      <c r="F12686" s="50" t="s">
        <v>427</v>
      </c>
      <c r="G12686" s="50" t="s">
        <v>424</v>
      </c>
      <c r="H12686" s="59" t="s">
        <v>37202</v>
      </c>
      <c r="I12686" s="59"/>
      <c r="J12686" s="17"/>
      <c r="K12686" s="64" t="s">
        <v>19</v>
      </c>
      <c r="L12686" s="18">
        <v>1</v>
      </c>
      <c r="M12686" s="19" t="s">
        <v>428</v>
      </c>
      <c r="N12686" s="19">
        <v>99112444009</v>
      </c>
      <c r="O12686" s="69" t="s">
        <v>13108</v>
      </c>
      <c r="P12686" s="60" t="s">
        <v>432</v>
      </c>
      <c r="Q12686" s="60" t="s">
        <v>430</v>
      </c>
      <c r="R12686" s="60" t="s">
        <v>429</v>
      </c>
      <c r="S12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5) - (Glaciarete) en la Región de Magallanes</v>
      </c>
      <c r="T12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5) ubicado en la Región de Magallanes</v>
      </c>
      <c r="U12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6" s="60" t="s">
        <v>48612</v>
      </c>
      <c r="W12686" s="67"/>
      <c r="X12686" s="60" t="s">
        <v>425</v>
      </c>
      <c r="Y12686" s="60" t="s">
        <v>423</v>
      </c>
      <c r="Z12686" s="68">
        <v>12</v>
      </c>
      <c r="AA12686" s="60" t="s">
        <v>67</v>
      </c>
      <c r="AB12686" s="60" t="s">
        <v>96796</v>
      </c>
      <c r="AC12686" s="60" t="s">
        <v>96796</v>
      </c>
      <c r="AD12686" s="60" t="s">
        <v>96796</v>
      </c>
    </row>
    <row r="12687" spans="1:30" ht="61.2" x14ac:dyDescent="0.3">
      <c r="A12687" s="20">
        <v>12677</v>
      </c>
      <c r="B12687" s="16" t="s">
        <v>13109</v>
      </c>
      <c r="C12687" s="50" t="s">
        <v>426</v>
      </c>
      <c r="D12687" s="50" t="s">
        <v>24522</v>
      </c>
      <c r="E12687" s="50" t="s">
        <v>431</v>
      </c>
      <c r="F12687" s="50" t="s">
        <v>427</v>
      </c>
      <c r="G12687" s="50" t="s">
        <v>424</v>
      </c>
      <c r="H12687" s="59" t="s">
        <v>37203</v>
      </c>
      <c r="I12687" s="59"/>
      <c r="J12687" s="17"/>
      <c r="K12687" s="64" t="s">
        <v>19</v>
      </c>
      <c r="L12687" s="18">
        <v>1</v>
      </c>
      <c r="M12687" s="19" t="s">
        <v>428</v>
      </c>
      <c r="N12687" s="19">
        <v>99112422030</v>
      </c>
      <c r="O12687" s="69" t="s">
        <v>13109</v>
      </c>
      <c r="P12687" s="60" t="s">
        <v>432</v>
      </c>
      <c r="Q12687" s="60" t="s">
        <v>430</v>
      </c>
      <c r="R12687" s="60" t="s">
        <v>429</v>
      </c>
      <c r="S12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6) - (Glaciarete) en la Región de Magallanes</v>
      </c>
      <c r="T12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6) ubicado en la Región de Magallanes</v>
      </c>
      <c r="U12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7" s="60" t="s">
        <v>48612</v>
      </c>
      <c r="W12687" s="67"/>
      <c r="X12687" s="60" t="s">
        <v>425</v>
      </c>
      <c r="Y12687" s="60" t="s">
        <v>423</v>
      </c>
      <c r="Z12687" s="68">
        <v>12</v>
      </c>
      <c r="AA12687" s="60" t="s">
        <v>67</v>
      </c>
      <c r="AB12687" s="60" t="s">
        <v>96796</v>
      </c>
      <c r="AC12687" s="60" t="s">
        <v>96796</v>
      </c>
      <c r="AD12687" s="60" t="s">
        <v>96796</v>
      </c>
    </row>
    <row r="12688" spans="1:30" ht="61.2" x14ac:dyDescent="0.3">
      <c r="A12688" s="20">
        <v>12678</v>
      </c>
      <c r="B12688" s="16" t="s">
        <v>13110</v>
      </c>
      <c r="C12688" s="50" t="s">
        <v>426</v>
      </c>
      <c r="D12688" s="50" t="s">
        <v>24522</v>
      </c>
      <c r="E12688" s="50" t="s">
        <v>431</v>
      </c>
      <c r="F12688" s="50" t="s">
        <v>427</v>
      </c>
      <c r="G12688" s="50" t="s">
        <v>424</v>
      </c>
      <c r="H12688" s="59" t="s">
        <v>37204</v>
      </c>
      <c r="I12688" s="59"/>
      <c r="J12688" s="17"/>
      <c r="K12688" s="64" t="s">
        <v>19</v>
      </c>
      <c r="L12688" s="18">
        <v>1</v>
      </c>
      <c r="M12688" s="19" t="s">
        <v>428</v>
      </c>
      <c r="N12688" s="19">
        <v>99112412016</v>
      </c>
      <c r="O12688" s="69" t="s">
        <v>13110</v>
      </c>
      <c r="P12688" s="60" t="s">
        <v>432</v>
      </c>
      <c r="Q12688" s="60" t="s">
        <v>430</v>
      </c>
      <c r="R12688" s="60" t="s">
        <v>429</v>
      </c>
      <c r="S12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7) - (Glaciarete) en la Región de Magallanes</v>
      </c>
      <c r="T12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7) ubicado en la Región de Magallanes</v>
      </c>
      <c r="U12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8" s="60" t="s">
        <v>48612</v>
      </c>
      <c r="W12688" s="67"/>
      <c r="X12688" s="60" t="s">
        <v>425</v>
      </c>
      <c r="Y12688" s="60" t="s">
        <v>423</v>
      </c>
      <c r="Z12688" s="68">
        <v>12</v>
      </c>
      <c r="AA12688" s="60" t="s">
        <v>67</v>
      </c>
      <c r="AB12688" s="60" t="s">
        <v>96796</v>
      </c>
      <c r="AC12688" s="60" t="s">
        <v>96796</v>
      </c>
      <c r="AD12688" s="60" t="s">
        <v>96796</v>
      </c>
    </row>
    <row r="12689" spans="1:30" ht="61.2" x14ac:dyDescent="0.3">
      <c r="A12689" s="20">
        <v>12679</v>
      </c>
      <c r="B12689" s="16" t="s">
        <v>13111</v>
      </c>
      <c r="C12689" s="50" t="s">
        <v>426</v>
      </c>
      <c r="D12689" s="50" t="s">
        <v>24522</v>
      </c>
      <c r="E12689" s="50" t="s">
        <v>431</v>
      </c>
      <c r="F12689" s="50" t="s">
        <v>427</v>
      </c>
      <c r="G12689" s="50" t="s">
        <v>424</v>
      </c>
      <c r="H12689" s="59" t="s">
        <v>37205</v>
      </c>
      <c r="I12689" s="59"/>
      <c r="J12689" s="17"/>
      <c r="K12689" s="64" t="s">
        <v>19</v>
      </c>
      <c r="L12689" s="18">
        <v>1</v>
      </c>
      <c r="M12689" s="19" t="s">
        <v>428</v>
      </c>
      <c r="N12689" s="19">
        <v>99112445031</v>
      </c>
      <c r="O12689" s="69" t="s">
        <v>13111</v>
      </c>
      <c r="P12689" s="60" t="s">
        <v>432</v>
      </c>
      <c r="Q12689" s="60" t="s">
        <v>430</v>
      </c>
      <c r="R12689" s="60" t="s">
        <v>429</v>
      </c>
      <c r="S12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) - (Glaciarete) en la Región de Magallanes</v>
      </c>
      <c r="T12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) ubicado en la Región de Magallanes</v>
      </c>
      <c r="U12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9" s="60" t="s">
        <v>48612</v>
      </c>
      <c r="W12689" s="67"/>
      <c r="X12689" s="60" t="s">
        <v>425</v>
      </c>
      <c r="Y12689" s="60" t="s">
        <v>423</v>
      </c>
      <c r="Z12689" s="68">
        <v>12</v>
      </c>
      <c r="AA12689" s="60" t="s">
        <v>67</v>
      </c>
      <c r="AB12689" s="60" t="s">
        <v>96796</v>
      </c>
      <c r="AC12689" s="60" t="s">
        <v>96796</v>
      </c>
      <c r="AD12689" s="60" t="s">
        <v>96796</v>
      </c>
    </row>
    <row r="12690" spans="1:30" ht="61.2" x14ac:dyDescent="0.3">
      <c r="A12690" s="20">
        <v>12680</v>
      </c>
      <c r="B12690" s="16" t="s">
        <v>13112</v>
      </c>
      <c r="C12690" s="50" t="s">
        <v>426</v>
      </c>
      <c r="D12690" s="50" t="s">
        <v>24522</v>
      </c>
      <c r="E12690" s="50" t="s">
        <v>431</v>
      </c>
      <c r="F12690" s="50" t="s">
        <v>427</v>
      </c>
      <c r="G12690" s="50" t="s">
        <v>424</v>
      </c>
      <c r="H12690" s="59" t="s">
        <v>37206</v>
      </c>
      <c r="I12690" s="59"/>
      <c r="J12690" s="17"/>
      <c r="K12690" s="64" t="s">
        <v>19</v>
      </c>
      <c r="L12690" s="18">
        <v>1</v>
      </c>
      <c r="M12690" s="19" t="s">
        <v>428</v>
      </c>
      <c r="N12690" s="19">
        <v>99112445003</v>
      </c>
      <c r="O12690" s="69" t="s">
        <v>13112</v>
      </c>
      <c r="P12690" s="60" t="s">
        <v>432</v>
      </c>
      <c r="Q12690" s="60" t="s">
        <v>430</v>
      </c>
      <c r="R12690" s="60" t="s">
        <v>429</v>
      </c>
      <c r="S12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) - (Glaciarete) en la Región de Magallanes</v>
      </c>
      <c r="T12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) ubicado en la Región de Magallanes</v>
      </c>
      <c r="U12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0" s="60" t="s">
        <v>48612</v>
      </c>
      <c r="W12690" s="67"/>
      <c r="X12690" s="60" t="s">
        <v>425</v>
      </c>
      <c r="Y12690" s="60" t="s">
        <v>423</v>
      </c>
      <c r="Z12690" s="68">
        <v>12</v>
      </c>
      <c r="AA12690" s="60" t="s">
        <v>67</v>
      </c>
      <c r="AB12690" s="60" t="s">
        <v>96796</v>
      </c>
      <c r="AC12690" s="60" t="s">
        <v>96796</v>
      </c>
      <c r="AD12690" s="60" t="s">
        <v>96796</v>
      </c>
    </row>
    <row r="12691" spans="1:30" ht="61.2" x14ac:dyDescent="0.3">
      <c r="A12691" s="20">
        <v>12681</v>
      </c>
      <c r="B12691" s="16" t="s">
        <v>13113</v>
      </c>
      <c r="C12691" s="50" t="s">
        <v>426</v>
      </c>
      <c r="D12691" s="50" t="s">
        <v>24522</v>
      </c>
      <c r="E12691" s="50" t="s">
        <v>431</v>
      </c>
      <c r="F12691" s="50" t="s">
        <v>427</v>
      </c>
      <c r="G12691" s="50" t="s">
        <v>424</v>
      </c>
      <c r="H12691" s="59" t="s">
        <v>37207</v>
      </c>
      <c r="I12691" s="59"/>
      <c r="J12691" s="17"/>
      <c r="K12691" s="64" t="s">
        <v>19</v>
      </c>
      <c r="L12691" s="18">
        <v>1</v>
      </c>
      <c r="M12691" s="19" t="s">
        <v>428</v>
      </c>
      <c r="N12691" s="19">
        <v>99112447065</v>
      </c>
      <c r="O12691" s="69" t="s">
        <v>13113</v>
      </c>
      <c r="P12691" s="60" t="s">
        <v>432</v>
      </c>
      <c r="Q12691" s="60" t="s">
        <v>430</v>
      </c>
      <c r="R12691" s="60" t="s">
        <v>429</v>
      </c>
      <c r="S12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) - (Glaciarete) en la Región de Magallanes</v>
      </c>
      <c r="T12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) ubicado en la Región de Magallanes</v>
      </c>
      <c r="U12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1" s="60" t="s">
        <v>48612</v>
      </c>
      <c r="W12691" s="67"/>
      <c r="X12691" s="60" t="s">
        <v>425</v>
      </c>
      <c r="Y12691" s="60" t="s">
        <v>423</v>
      </c>
      <c r="Z12691" s="68">
        <v>12</v>
      </c>
      <c r="AA12691" s="60" t="s">
        <v>67</v>
      </c>
      <c r="AB12691" s="60" t="s">
        <v>96796</v>
      </c>
      <c r="AC12691" s="60" t="s">
        <v>96796</v>
      </c>
      <c r="AD12691" s="60" t="s">
        <v>96796</v>
      </c>
    </row>
    <row r="12692" spans="1:30" ht="61.2" x14ac:dyDescent="0.3">
      <c r="A12692" s="20">
        <v>12682</v>
      </c>
      <c r="B12692" s="16" t="s">
        <v>13114</v>
      </c>
      <c r="C12692" s="50" t="s">
        <v>426</v>
      </c>
      <c r="D12692" s="50" t="s">
        <v>24522</v>
      </c>
      <c r="E12692" s="50" t="s">
        <v>431</v>
      </c>
      <c r="F12692" s="50" t="s">
        <v>427</v>
      </c>
      <c r="G12692" s="50" t="s">
        <v>424</v>
      </c>
      <c r="H12692" s="59" t="s">
        <v>37208</v>
      </c>
      <c r="I12692" s="59"/>
      <c r="J12692" s="17"/>
      <c r="K12692" s="64" t="s">
        <v>19</v>
      </c>
      <c r="L12692" s="18">
        <v>1</v>
      </c>
      <c r="M12692" s="19" t="s">
        <v>428</v>
      </c>
      <c r="N12692" s="19">
        <v>99112447047</v>
      </c>
      <c r="O12692" s="69" t="s">
        <v>13114</v>
      </c>
      <c r="P12692" s="60" t="s">
        <v>432</v>
      </c>
      <c r="Q12692" s="60" t="s">
        <v>430</v>
      </c>
      <c r="R12692" s="60" t="s">
        <v>429</v>
      </c>
      <c r="S12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4) - (Glaciarete) en la Región de Magallanes</v>
      </c>
      <c r="T12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4) ubicado en la Región de Magallanes</v>
      </c>
      <c r="U12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2" s="60" t="s">
        <v>48612</v>
      </c>
      <c r="W12692" s="67"/>
      <c r="X12692" s="60" t="s">
        <v>425</v>
      </c>
      <c r="Y12692" s="60" t="s">
        <v>423</v>
      </c>
      <c r="Z12692" s="68">
        <v>12</v>
      </c>
      <c r="AA12692" s="60" t="s">
        <v>67</v>
      </c>
      <c r="AB12692" s="60" t="s">
        <v>96796</v>
      </c>
      <c r="AC12692" s="60" t="s">
        <v>96796</v>
      </c>
      <c r="AD12692" s="60" t="s">
        <v>96796</v>
      </c>
    </row>
    <row r="12693" spans="1:30" ht="61.2" x14ac:dyDescent="0.3">
      <c r="A12693" s="20">
        <v>12683</v>
      </c>
      <c r="B12693" s="16" t="s">
        <v>13115</v>
      </c>
      <c r="C12693" s="50" t="s">
        <v>426</v>
      </c>
      <c r="D12693" s="50" t="s">
        <v>24522</v>
      </c>
      <c r="E12693" s="50" t="s">
        <v>431</v>
      </c>
      <c r="F12693" s="50" t="s">
        <v>427</v>
      </c>
      <c r="G12693" s="50" t="s">
        <v>424</v>
      </c>
      <c r="H12693" s="59" t="s">
        <v>37209</v>
      </c>
      <c r="I12693" s="59"/>
      <c r="J12693" s="17"/>
      <c r="K12693" s="64" t="s">
        <v>19</v>
      </c>
      <c r="L12693" s="18">
        <v>1</v>
      </c>
      <c r="M12693" s="19" t="s">
        <v>428</v>
      </c>
      <c r="N12693" s="19">
        <v>99112442032</v>
      </c>
      <c r="O12693" s="69" t="s">
        <v>13115</v>
      </c>
      <c r="P12693" s="60" t="s">
        <v>432</v>
      </c>
      <c r="Q12693" s="60" t="s">
        <v>430</v>
      </c>
      <c r="R12693" s="60" t="s">
        <v>429</v>
      </c>
      <c r="S12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5) - (Glaciarete) en la Región de Magallanes</v>
      </c>
      <c r="T12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5) ubicado en la Región de Magallanes</v>
      </c>
      <c r="U12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3" s="60" t="s">
        <v>48612</v>
      </c>
      <c r="W12693" s="67"/>
      <c r="X12693" s="60" t="s">
        <v>425</v>
      </c>
      <c r="Y12693" s="60" t="s">
        <v>423</v>
      </c>
      <c r="Z12693" s="68">
        <v>12</v>
      </c>
      <c r="AA12693" s="60" t="s">
        <v>67</v>
      </c>
      <c r="AB12693" s="60" t="s">
        <v>96796</v>
      </c>
      <c r="AC12693" s="60" t="s">
        <v>96796</v>
      </c>
      <c r="AD12693" s="60" t="s">
        <v>96796</v>
      </c>
    </row>
    <row r="12694" spans="1:30" ht="61.2" x14ac:dyDescent="0.3">
      <c r="A12694" s="20">
        <v>12684</v>
      </c>
      <c r="B12694" s="16" t="s">
        <v>13116</v>
      </c>
      <c r="C12694" s="50" t="s">
        <v>426</v>
      </c>
      <c r="D12694" s="50" t="s">
        <v>24522</v>
      </c>
      <c r="E12694" s="50" t="s">
        <v>431</v>
      </c>
      <c r="F12694" s="50" t="s">
        <v>427</v>
      </c>
      <c r="G12694" s="50" t="s">
        <v>424</v>
      </c>
      <c r="H12694" s="59" t="s">
        <v>37210</v>
      </c>
      <c r="I12694" s="59"/>
      <c r="J12694" s="17"/>
      <c r="K12694" s="64" t="s">
        <v>19</v>
      </c>
      <c r="L12694" s="18">
        <v>1</v>
      </c>
      <c r="M12694" s="19" t="s">
        <v>428</v>
      </c>
      <c r="N12694" s="19">
        <v>99112448018</v>
      </c>
      <c r="O12694" s="69" t="s">
        <v>13116</v>
      </c>
      <c r="P12694" s="60" t="s">
        <v>432</v>
      </c>
      <c r="Q12694" s="60" t="s">
        <v>430</v>
      </c>
      <c r="R12694" s="60" t="s">
        <v>429</v>
      </c>
      <c r="S12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6) - (Glaciarete) en la Región de Magallanes</v>
      </c>
      <c r="T12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6) ubicado en la Región de Magallanes</v>
      </c>
      <c r="U12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4" s="60" t="s">
        <v>48612</v>
      </c>
      <c r="W12694" s="67"/>
      <c r="X12694" s="60" t="s">
        <v>425</v>
      </c>
      <c r="Y12694" s="60" t="s">
        <v>423</v>
      </c>
      <c r="Z12694" s="68">
        <v>12</v>
      </c>
      <c r="AA12694" s="60" t="s">
        <v>67</v>
      </c>
      <c r="AB12694" s="60" t="s">
        <v>96796</v>
      </c>
      <c r="AC12694" s="60" t="s">
        <v>96796</v>
      </c>
      <c r="AD12694" s="60" t="s">
        <v>96796</v>
      </c>
    </row>
    <row r="12695" spans="1:30" ht="61.2" x14ac:dyDescent="0.3">
      <c r="A12695" s="20">
        <v>12685</v>
      </c>
      <c r="B12695" s="16" t="s">
        <v>13117</v>
      </c>
      <c r="C12695" s="50" t="s">
        <v>426</v>
      </c>
      <c r="D12695" s="50" t="s">
        <v>24522</v>
      </c>
      <c r="E12695" s="50" t="s">
        <v>431</v>
      </c>
      <c r="F12695" s="50" t="s">
        <v>427</v>
      </c>
      <c r="G12695" s="50" t="s">
        <v>424</v>
      </c>
      <c r="H12695" s="59" t="s">
        <v>37211</v>
      </c>
      <c r="I12695" s="59"/>
      <c r="J12695" s="17"/>
      <c r="K12695" s="64" t="s">
        <v>19</v>
      </c>
      <c r="L12695" s="18">
        <v>1</v>
      </c>
      <c r="M12695" s="19" t="s">
        <v>428</v>
      </c>
      <c r="N12695" s="19">
        <v>99112448008</v>
      </c>
      <c r="O12695" s="69" t="s">
        <v>13117</v>
      </c>
      <c r="P12695" s="60" t="s">
        <v>432</v>
      </c>
      <c r="Q12695" s="60" t="s">
        <v>430</v>
      </c>
      <c r="R12695" s="60" t="s">
        <v>429</v>
      </c>
      <c r="S12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7) - (Glaciarete) en la Región de Magallanes</v>
      </c>
      <c r="T12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7) ubicado en la Región de Magallanes</v>
      </c>
      <c r="U12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5" s="60" t="s">
        <v>48612</v>
      </c>
      <c r="W12695" s="67"/>
      <c r="X12695" s="60" t="s">
        <v>425</v>
      </c>
      <c r="Y12695" s="60" t="s">
        <v>423</v>
      </c>
      <c r="Z12695" s="68">
        <v>12</v>
      </c>
      <c r="AA12695" s="60" t="s">
        <v>67</v>
      </c>
      <c r="AB12695" s="60" t="s">
        <v>96796</v>
      </c>
      <c r="AC12695" s="60" t="s">
        <v>96796</v>
      </c>
      <c r="AD12695" s="60" t="s">
        <v>96796</v>
      </c>
    </row>
    <row r="12696" spans="1:30" ht="61.2" x14ac:dyDescent="0.3">
      <c r="A12696" s="20">
        <v>12686</v>
      </c>
      <c r="B12696" s="16" t="s">
        <v>13118</v>
      </c>
      <c r="C12696" s="50" t="s">
        <v>426</v>
      </c>
      <c r="D12696" s="50" t="s">
        <v>24522</v>
      </c>
      <c r="E12696" s="50" t="s">
        <v>431</v>
      </c>
      <c r="F12696" s="50" t="s">
        <v>427</v>
      </c>
      <c r="G12696" s="50" t="s">
        <v>424</v>
      </c>
      <c r="H12696" s="59" t="s">
        <v>37212</v>
      </c>
      <c r="I12696" s="59"/>
      <c r="J12696" s="17"/>
      <c r="K12696" s="64" t="s">
        <v>19</v>
      </c>
      <c r="L12696" s="18">
        <v>1</v>
      </c>
      <c r="M12696" s="19" t="s">
        <v>428</v>
      </c>
      <c r="N12696" s="19">
        <v>99112441007</v>
      </c>
      <c r="O12696" s="69" t="s">
        <v>13118</v>
      </c>
      <c r="P12696" s="60" t="s">
        <v>432</v>
      </c>
      <c r="Q12696" s="60" t="s">
        <v>430</v>
      </c>
      <c r="R12696" s="60" t="s">
        <v>429</v>
      </c>
      <c r="S12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8) - (Glaciarete) en la Región de Magallanes</v>
      </c>
      <c r="T12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8) ubicado en la Región de Magallanes</v>
      </c>
      <c r="U12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6" s="60" t="s">
        <v>48612</v>
      </c>
      <c r="W12696" s="67"/>
      <c r="X12696" s="60" t="s">
        <v>425</v>
      </c>
      <c r="Y12696" s="60" t="s">
        <v>423</v>
      </c>
      <c r="Z12696" s="68">
        <v>12</v>
      </c>
      <c r="AA12696" s="60" t="s">
        <v>67</v>
      </c>
      <c r="AB12696" s="60" t="s">
        <v>96796</v>
      </c>
      <c r="AC12696" s="60" t="s">
        <v>96796</v>
      </c>
      <c r="AD12696" s="60" t="s">
        <v>96796</v>
      </c>
    </row>
    <row r="12697" spans="1:30" ht="61.2" x14ac:dyDescent="0.3">
      <c r="A12697" s="20">
        <v>12687</v>
      </c>
      <c r="B12697" s="16" t="s">
        <v>13119</v>
      </c>
      <c r="C12697" s="50" t="s">
        <v>426</v>
      </c>
      <c r="D12697" s="50" t="s">
        <v>24522</v>
      </c>
      <c r="E12697" s="50" t="s">
        <v>431</v>
      </c>
      <c r="F12697" s="50" t="s">
        <v>427</v>
      </c>
      <c r="G12697" s="50" t="s">
        <v>424</v>
      </c>
      <c r="H12697" s="59" t="s">
        <v>37213</v>
      </c>
      <c r="I12697" s="59"/>
      <c r="J12697" s="17"/>
      <c r="K12697" s="64" t="s">
        <v>19</v>
      </c>
      <c r="L12697" s="18">
        <v>1</v>
      </c>
      <c r="M12697" s="19" t="s">
        <v>428</v>
      </c>
      <c r="N12697" s="19">
        <v>99112442005</v>
      </c>
      <c r="O12697" s="69" t="s">
        <v>13119</v>
      </c>
      <c r="P12697" s="60" t="s">
        <v>432</v>
      </c>
      <c r="Q12697" s="60" t="s">
        <v>430</v>
      </c>
      <c r="R12697" s="60" t="s">
        <v>429</v>
      </c>
      <c r="S12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9) - (Glaciarete) en la Región de Magallanes</v>
      </c>
      <c r="T12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9) ubicado en la Región de Magallanes</v>
      </c>
      <c r="U12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7" s="60" t="s">
        <v>48612</v>
      </c>
      <c r="W12697" s="67"/>
      <c r="X12697" s="60" t="s">
        <v>425</v>
      </c>
      <c r="Y12697" s="60" t="s">
        <v>423</v>
      </c>
      <c r="Z12697" s="68">
        <v>12</v>
      </c>
      <c r="AA12697" s="60" t="s">
        <v>67</v>
      </c>
      <c r="AB12697" s="60" t="s">
        <v>96796</v>
      </c>
      <c r="AC12697" s="60" t="s">
        <v>96796</v>
      </c>
      <c r="AD12697" s="60" t="s">
        <v>96796</v>
      </c>
    </row>
    <row r="12698" spans="1:30" ht="61.2" x14ac:dyDescent="0.3">
      <c r="A12698" s="20">
        <v>12688</v>
      </c>
      <c r="B12698" s="16" t="s">
        <v>13120</v>
      </c>
      <c r="C12698" s="50" t="s">
        <v>426</v>
      </c>
      <c r="D12698" s="50" t="s">
        <v>24522</v>
      </c>
      <c r="E12698" s="50" t="s">
        <v>431</v>
      </c>
      <c r="F12698" s="50" t="s">
        <v>427</v>
      </c>
      <c r="G12698" s="50" t="s">
        <v>424</v>
      </c>
      <c r="H12698" s="59" t="s">
        <v>37214</v>
      </c>
      <c r="I12698" s="59"/>
      <c r="J12698" s="17"/>
      <c r="K12698" s="64" t="s">
        <v>19</v>
      </c>
      <c r="L12698" s="18">
        <v>1</v>
      </c>
      <c r="M12698" s="19" t="s">
        <v>428</v>
      </c>
      <c r="N12698" s="19">
        <v>99112443002</v>
      </c>
      <c r="O12698" s="69" t="s">
        <v>13120</v>
      </c>
      <c r="P12698" s="60" t="s">
        <v>432</v>
      </c>
      <c r="Q12698" s="60" t="s">
        <v>430</v>
      </c>
      <c r="R12698" s="60" t="s">
        <v>429</v>
      </c>
      <c r="S12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0) - (Glaciarete) en la Región de Magallanes</v>
      </c>
      <c r="T12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0) ubicado en la Región de Magallanes</v>
      </c>
      <c r="U12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8" s="60" t="s">
        <v>48612</v>
      </c>
      <c r="W12698" s="67"/>
      <c r="X12698" s="60" t="s">
        <v>425</v>
      </c>
      <c r="Y12698" s="60" t="s">
        <v>423</v>
      </c>
      <c r="Z12698" s="68">
        <v>12</v>
      </c>
      <c r="AA12698" s="60" t="s">
        <v>67</v>
      </c>
      <c r="AB12698" s="60" t="s">
        <v>96796</v>
      </c>
      <c r="AC12698" s="60" t="s">
        <v>96796</v>
      </c>
      <c r="AD12698" s="60" t="s">
        <v>96796</v>
      </c>
    </row>
    <row r="12699" spans="1:30" ht="61.2" x14ac:dyDescent="0.3">
      <c r="A12699" s="20">
        <v>12689</v>
      </c>
      <c r="B12699" s="16" t="s">
        <v>13121</v>
      </c>
      <c r="C12699" s="50" t="s">
        <v>426</v>
      </c>
      <c r="D12699" s="50" t="s">
        <v>24522</v>
      </c>
      <c r="E12699" s="50" t="s">
        <v>431</v>
      </c>
      <c r="F12699" s="50" t="s">
        <v>427</v>
      </c>
      <c r="G12699" s="50" t="s">
        <v>424</v>
      </c>
      <c r="H12699" s="59" t="s">
        <v>37215</v>
      </c>
      <c r="I12699" s="59"/>
      <c r="J12699" s="17"/>
      <c r="K12699" s="64" t="s">
        <v>19</v>
      </c>
      <c r="L12699" s="18">
        <v>1</v>
      </c>
      <c r="M12699" s="19" t="s">
        <v>428</v>
      </c>
      <c r="N12699" s="19">
        <v>99112443008</v>
      </c>
      <c r="O12699" s="69" t="s">
        <v>13121</v>
      </c>
      <c r="P12699" s="60" t="s">
        <v>432</v>
      </c>
      <c r="Q12699" s="60" t="s">
        <v>430</v>
      </c>
      <c r="R12699" s="60" t="s">
        <v>429</v>
      </c>
      <c r="S12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1) - (Glaciarete) en la Región de Magallanes</v>
      </c>
      <c r="T12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1) ubicado en la Región de Magallanes</v>
      </c>
      <c r="U12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9" s="60" t="s">
        <v>48612</v>
      </c>
      <c r="W12699" s="67"/>
      <c r="X12699" s="60" t="s">
        <v>425</v>
      </c>
      <c r="Y12699" s="60" t="s">
        <v>423</v>
      </c>
      <c r="Z12699" s="68">
        <v>12</v>
      </c>
      <c r="AA12699" s="60" t="s">
        <v>67</v>
      </c>
      <c r="AB12699" s="60" t="s">
        <v>96796</v>
      </c>
      <c r="AC12699" s="60" t="s">
        <v>96796</v>
      </c>
      <c r="AD12699" s="60" t="s">
        <v>96796</v>
      </c>
    </row>
    <row r="12700" spans="1:30" ht="61.2" x14ac:dyDescent="0.3">
      <c r="A12700" s="20">
        <v>12690</v>
      </c>
      <c r="B12700" s="16" t="s">
        <v>13122</v>
      </c>
      <c r="C12700" s="50" t="s">
        <v>426</v>
      </c>
      <c r="D12700" s="50" t="s">
        <v>24522</v>
      </c>
      <c r="E12700" s="50" t="s">
        <v>431</v>
      </c>
      <c r="F12700" s="50" t="s">
        <v>427</v>
      </c>
      <c r="G12700" s="50" t="s">
        <v>424</v>
      </c>
      <c r="H12700" s="59" t="s">
        <v>37216</v>
      </c>
      <c r="I12700" s="59"/>
      <c r="J12700" s="17"/>
      <c r="K12700" s="64" t="s">
        <v>19</v>
      </c>
      <c r="L12700" s="18">
        <v>1</v>
      </c>
      <c r="M12700" s="19" t="s">
        <v>428</v>
      </c>
      <c r="N12700" s="19">
        <v>99112443065</v>
      </c>
      <c r="O12700" s="69" t="s">
        <v>13122</v>
      </c>
      <c r="P12700" s="60" t="s">
        <v>432</v>
      </c>
      <c r="Q12700" s="60" t="s">
        <v>430</v>
      </c>
      <c r="R12700" s="60" t="s">
        <v>429</v>
      </c>
      <c r="S12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2) - (Glaciarete) en la Región de Magallanes</v>
      </c>
      <c r="T12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2) ubicado en la Región de Magallanes</v>
      </c>
      <c r="U12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0" s="60" t="s">
        <v>48612</v>
      </c>
      <c r="W12700" s="67"/>
      <c r="X12700" s="60" t="s">
        <v>425</v>
      </c>
      <c r="Y12700" s="60" t="s">
        <v>423</v>
      </c>
      <c r="Z12700" s="68">
        <v>12</v>
      </c>
      <c r="AA12700" s="60" t="s">
        <v>67</v>
      </c>
      <c r="AB12700" s="60" t="s">
        <v>96796</v>
      </c>
      <c r="AC12700" s="60" t="s">
        <v>96796</v>
      </c>
      <c r="AD12700" s="60" t="s">
        <v>96796</v>
      </c>
    </row>
    <row r="12701" spans="1:30" ht="61.2" x14ac:dyDescent="0.3">
      <c r="A12701" s="20">
        <v>12691</v>
      </c>
      <c r="B12701" s="16" t="s">
        <v>13123</v>
      </c>
      <c r="C12701" s="50" t="s">
        <v>426</v>
      </c>
      <c r="D12701" s="50" t="s">
        <v>24522</v>
      </c>
      <c r="E12701" s="50" t="s">
        <v>431</v>
      </c>
      <c r="F12701" s="50" t="s">
        <v>427</v>
      </c>
      <c r="G12701" s="50" t="s">
        <v>424</v>
      </c>
      <c r="H12701" s="59" t="s">
        <v>37217</v>
      </c>
      <c r="I12701" s="59"/>
      <c r="J12701" s="17"/>
      <c r="K12701" s="64" t="s">
        <v>19</v>
      </c>
      <c r="L12701" s="18">
        <v>1</v>
      </c>
      <c r="M12701" s="19" t="s">
        <v>428</v>
      </c>
      <c r="N12701" s="19">
        <v>99112442047</v>
      </c>
      <c r="O12701" s="69" t="s">
        <v>13123</v>
      </c>
      <c r="P12701" s="60" t="s">
        <v>432</v>
      </c>
      <c r="Q12701" s="60" t="s">
        <v>430</v>
      </c>
      <c r="R12701" s="60" t="s">
        <v>429</v>
      </c>
      <c r="S12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3) - (Glaciarete) en la Región de Magallanes</v>
      </c>
      <c r="T12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3) ubicado en la Región de Magallanes</v>
      </c>
      <c r="U12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1" s="60" t="s">
        <v>48612</v>
      </c>
      <c r="W12701" s="67"/>
      <c r="X12701" s="60" t="s">
        <v>425</v>
      </c>
      <c r="Y12701" s="60" t="s">
        <v>423</v>
      </c>
      <c r="Z12701" s="68">
        <v>12</v>
      </c>
      <c r="AA12701" s="60" t="s">
        <v>67</v>
      </c>
      <c r="AB12701" s="60" t="s">
        <v>96796</v>
      </c>
      <c r="AC12701" s="60" t="s">
        <v>96796</v>
      </c>
      <c r="AD12701" s="60" t="s">
        <v>96796</v>
      </c>
    </row>
    <row r="12702" spans="1:30" ht="61.2" x14ac:dyDescent="0.3">
      <c r="A12702" s="20">
        <v>12692</v>
      </c>
      <c r="B12702" s="16" t="s">
        <v>13124</v>
      </c>
      <c r="C12702" s="50" t="s">
        <v>426</v>
      </c>
      <c r="D12702" s="50" t="s">
        <v>24522</v>
      </c>
      <c r="E12702" s="50" t="s">
        <v>431</v>
      </c>
      <c r="F12702" s="50" t="s">
        <v>427</v>
      </c>
      <c r="G12702" s="50" t="s">
        <v>424</v>
      </c>
      <c r="H12702" s="59" t="s">
        <v>37218</v>
      </c>
      <c r="I12702" s="59"/>
      <c r="J12702" s="17"/>
      <c r="K12702" s="64" t="s">
        <v>19</v>
      </c>
      <c r="L12702" s="18">
        <v>1</v>
      </c>
      <c r="M12702" s="19" t="s">
        <v>428</v>
      </c>
      <c r="N12702" s="19">
        <v>99112442060</v>
      </c>
      <c r="O12702" s="69" t="s">
        <v>13124</v>
      </c>
      <c r="P12702" s="60" t="s">
        <v>432</v>
      </c>
      <c r="Q12702" s="60" t="s">
        <v>430</v>
      </c>
      <c r="R12702" s="60" t="s">
        <v>429</v>
      </c>
      <c r="S12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4) - (Glaciarete) en la Región de Magallanes</v>
      </c>
      <c r="T12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4) ubicado en la Región de Magallanes</v>
      </c>
      <c r="U12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2" s="60" t="s">
        <v>48612</v>
      </c>
      <c r="W12702" s="67"/>
      <c r="X12702" s="60" t="s">
        <v>425</v>
      </c>
      <c r="Y12702" s="60" t="s">
        <v>423</v>
      </c>
      <c r="Z12702" s="68">
        <v>12</v>
      </c>
      <c r="AA12702" s="60" t="s">
        <v>67</v>
      </c>
      <c r="AB12702" s="60" t="s">
        <v>96796</v>
      </c>
      <c r="AC12702" s="60" t="s">
        <v>96796</v>
      </c>
      <c r="AD12702" s="60" t="s">
        <v>96796</v>
      </c>
    </row>
    <row r="12703" spans="1:30" ht="61.2" x14ac:dyDescent="0.3">
      <c r="A12703" s="20">
        <v>12693</v>
      </c>
      <c r="B12703" s="16" t="s">
        <v>13125</v>
      </c>
      <c r="C12703" s="50" t="s">
        <v>426</v>
      </c>
      <c r="D12703" s="50" t="s">
        <v>24522</v>
      </c>
      <c r="E12703" s="50" t="s">
        <v>431</v>
      </c>
      <c r="F12703" s="50" t="s">
        <v>427</v>
      </c>
      <c r="G12703" s="50" t="s">
        <v>424</v>
      </c>
      <c r="H12703" s="59" t="s">
        <v>37219</v>
      </c>
      <c r="I12703" s="59"/>
      <c r="J12703" s="17"/>
      <c r="K12703" s="64" t="s">
        <v>19</v>
      </c>
      <c r="L12703" s="18">
        <v>1</v>
      </c>
      <c r="M12703" s="19" t="s">
        <v>428</v>
      </c>
      <c r="N12703" s="19">
        <v>99112442064</v>
      </c>
      <c r="O12703" s="69" t="s">
        <v>13125</v>
      </c>
      <c r="P12703" s="60" t="s">
        <v>432</v>
      </c>
      <c r="Q12703" s="60" t="s">
        <v>430</v>
      </c>
      <c r="R12703" s="60" t="s">
        <v>429</v>
      </c>
      <c r="S12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5) - (Glaciarete) en la Región de Magallanes</v>
      </c>
      <c r="T12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5) ubicado en la Región de Magallanes</v>
      </c>
      <c r="U12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3" s="60" t="s">
        <v>48612</v>
      </c>
      <c r="W12703" s="67"/>
      <c r="X12703" s="60" t="s">
        <v>425</v>
      </c>
      <c r="Y12703" s="60" t="s">
        <v>423</v>
      </c>
      <c r="Z12703" s="68">
        <v>12</v>
      </c>
      <c r="AA12703" s="60" t="s">
        <v>67</v>
      </c>
      <c r="AB12703" s="60" t="s">
        <v>96796</v>
      </c>
      <c r="AC12703" s="60" t="s">
        <v>96796</v>
      </c>
      <c r="AD12703" s="60" t="s">
        <v>96796</v>
      </c>
    </row>
    <row r="12704" spans="1:30" ht="61.2" x14ac:dyDescent="0.3">
      <c r="A12704" s="20">
        <v>12694</v>
      </c>
      <c r="B12704" s="16" t="s">
        <v>13126</v>
      </c>
      <c r="C12704" s="50" t="s">
        <v>426</v>
      </c>
      <c r="D12704" s="50" t="s">
        <v>24522</v>
      </c>
      <c r="E12704" s="50" t="s">
        <v>431</v>
      </c>
      <c r="F12704" s="50" t="s">
        <v>427</v>
      </c>
      <c r="G12704" s="50" t="s">
        <v>424</v>
      </c>
      <c r="H12704" s="59" t="s">
        <v>37220</v>
      </c>
      <c r="I12704" s="59"/>
      <c r="J12704" s="17"/>
      <c r="K12704" s="64" t="s">
        <v>19</v>
      </c>
      <c r="L12704" s="18">
        <v>1</v>
      </c>
      <c r="M12704" s="19" t="s">
        <v>428</v>
      </c>
      <c r="N12704" s="19">
        <v>99112452011</v>
      </c>
      <c r="O12704" s="69" t="s">
        <v>13126</v>
      </c>
      <c r="P12704" s="60" t="s">
        <v>432</v>
      </c>
      <c r="Q12704" s="60" t="s">
        <v>430</v>
      </c>
      <c r="R12704" s="60" t="s">
        <v>429</v>
      </c>
      <c r="S12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6) - (Glaciarete) en la Región de Magallanes</v>
      </c>
      <c r="T12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6) ubicado en la Región de Magallanes</v>
      </c>
      <c r="U12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4" s="60" t="s">
        <v>48612</v>
      </c>
      <c r="W12704" s="67"/>
      <c r="X12704" s="60" t="s">
        <v>425</v>
      </c>
      <c r="Y12704" s="60" t="s">
        <v>423</v>
      </c>
      <c r="Z12704" s="68">
        <v>12</v>
      </c>
      <c r="AA12704" s="60" t="s">
        <v>67</v>
      </c>
      <c r="AB12704" s="60" t="s">
        <v>96796</v>
      </c>
      <c r="AC12704" s="60" t="s">
        <v>96796</v>
      </c>
      <c r="AD12704" s="60" t="s">
        <v>96796</v>
      </c>
    </row>
    <row r="12705" spans="1:30" ht="61.2" x14ac:dyDescent="0.3">
      <c r="A12705" s="20">
        <v>12695</v>
      </c>
      <c r="B12705" s="16" t="s">
        <v>13127</v>
      </c>
      <c r="C12705" s="50" t="s">
        <v>426</v>
      </c>
      <c r="D12705" s="50" t="s">
        <v>24522</v>
      </c>
      <c r="E12705" s="50" t="s">
        <v>431</v>
      </c>
      <c r="F12705" s="50" t="s">
        <v>427</v>
      </c>
      <c r="G12705" s="50" t="s">
        <v>424</v>
      </c>
      <c r="H12705" s="59" t="s">
        <v>37221</v>
      </c>
      <c r="I12705" s="59"/>
      <c r="J12705" s="17"/>
      <c r="K12705" s="64" t="s">
        <v>19</v>
      </c>
      <c r="L12705" s="18">
        <v>1</v>
      </c>
      <c r="M12705" s="19" t="s">
        <v>428</v>
      </c>
      <c r="N12705" s="19">
        <v>99112423004</v>
      </c>
      <c r="O12705" s="69" t="s">
        <v>13127</v>
      </c>
      <c r="P12705" s="60" t="s">
        <v>432</v>
      </c>
      <c r="Q12705" s="60" t="s">
        <v>430</v>
      </c>
      <c r="R12705" s="60" t="s">
        <v>429</v>
      </c>
      <c r="S12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7) - (Glaciarete) en la Región de Magallanes</v>
      </c>
      <c r="T12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7) ubicado en la Región de Magallanes</v>
      </c>
      <c r="U12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5" s="60" t="s">
        <v>48612</v>
      </c>
      <c r="W12705" s="67"/>
      <c r="X12705" s="60" t="s">
        <v>425</v>
      </c>
      <c r="Y12705" s="60" t="s">
        <v>423</v>
      </c>
      <c r="Z12705" s="68">
        <v>12</v>
      </c>
      <c r="AA12705" s="60" t="s">
        <v>67</v>
      </c>
      <c r="AB12705" s="60" t="s">
        <v>96796</v>
      </c>
      <c r="AC12705" s="60" t="s">
        <v>96796</v>
      </c>
      <c r="AD12705" s="60" t="s">
        <v>96796</v>
      </c>
    </row>
    <row r="12706" spans="1:30" ht="61.2" x14ac:dyDescent="0.3">
      <c r="A12706" s="20">
        <v>12696</v>
      </c>
      <c r="B12706" s="16" t="s">
        <v>13128</v>
      </c>
      <c r="C12706" s="50" t="s">
        <v>426</v>
      </c>
      <c r="D12706" s="50" t="s">
        <v>24522</v>
      </c>
      <c r="E12706" s="50" t="s">
        <v>431</v>
      </c>
      <c r="F12706" s="50" t="s">
        <v>427</v>
      </c>
      <c r="G12706" s="50" t="s">
        <v>424</v>
      </c>
      <c r="H12706" s="59" t="s">
        <v>37222</v>
      </c>
      <c r="I12706" s="59"/>
      <c r="J12706" s="17"/>
      <c r="K12706" s="64" t="s">
        <v>19</v>
      </c>
      <c r="L12706" s="18">
        <v>1</v>
      </c>
      <c r="M12706" s="19" t="s">
        <v>428</v>
      </c>
      <c r="N12706" s="19">
        <v>99112423005</v>
      </c>
      <c r="O12706" s="69" t="s">
        <v>13128</v>
      </c>
      <c r="P12706" s="60" t="s">
        <v>432</v>
      </c>
      <c r="Q12706" s="60" t="s">
        <v>430</v>
      </c>
      <c r="R12706" s="60" t="s">
        <v>429</v>
      </c>
      <c r="S12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8) - (Glaciarete) en la Región de Magallanes</v>
      </c>
      <c r="T12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8) ubicado en la Región de Magallanes</v>
      </c>
      <c r="U12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6" s="60" t="s">
        <v>48612</v>
      </c>
      <c r="W12706" s="67"/>
      <c r="X12706" s="60" t="s">
        <v>425</v>
      </c>
      <c r="Y12706" s="60" t="s">
        <v>423</v>
      </c>
      <c r="Z12706" s="68">
        <v>12</v>
      </c>
      <c r="AA12706" s="60" t="s">
        <v>67</v>
      </c>
      <c r="AB12706" s="60" t="s">
        <v>96796</v>
      </c>
      <c r="AC12706" s="60" t="s">
        <v>96796</v>
      </c>
      <c r="AD12706" s="60" t="s">
        <v>96796</v>
      </c>
    </row>
    <row r="12707" spans="1:30" ht="61.2" x14ac:dyDescent="0.3">
      <c r="A12707" s="20">
        <v>12697</v>
      </c>
      <c r="B12707" s="16" t="s">
        <v>13129</v>
      </c>
      <c r="C12707" s="50" t="s">
        <v>426</v>
      </c>
      <c r="D12707" s="50" t="s">
        <v>24522</v>
      </c>
      <c r="E12707" s="50" t="s">
        <v>431</v>
      </c>
      <c r="F12707" s="50" t="s">
        <v>427</v>
      </c>
      <c r="G12707" s="50" t="s">
        <v>424</v>
      </c>
      <c r="H12707" s="59" t="s">
        <v>37223</v>
      </c>
      <c r="I12707" s="59"/>
      <c r="J12707" s="17"/>
      <c r="K12707" s="64" t="s">
        <v>19</v>
      </c>
      <c r="L12707" s="18">
        <v>1</v>
      </c>
      <c r="M12707" s="19" t="s">
        <v>428</v>
      </c>
      <c r="N12707" s="19">
        <v>99112421012</v>
      </c>
      <c r="O12707" s="69" t="s">
        <v>13129</v>
      </c>
      <c r="P12707" s="60" t="s">
        <v>432</v>
      </c>
      <c r="Q12707" s="60" t="s">
        <v>430</v>
      </c>
      <c r="R12707" s="60" t="s">
        <v>429</v>
      </c>
      <c r="S12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9) - (Glaciarete) en la Región de Magallanes</v>
      </c>
      <c r="T12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9) ubicado en la Región de Magallanes</v>
      </c>
      <c r="U12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7" s="60" t="s">
        <v>48612</v>
      </c>
      <c r="W12707" s="67"/>
      <c r="X12707" s="60" t="s">
        <v>425</v>
      </c>
      <c r="Y12707" s="60" t="s">
        <v>423</v>
      </c>
      <c r="Z12707" s="68">
        <v>12</v>
      </c>
      <c r="AA12707" s="60" t="s">
        <v>67</v>
      </c>
      <c r="AB12707" s="60" t="s">
        <v>96796</v>
      </c>
      <c r="AC12707" s="60" t="s">
        <v>96796</v>
      </c>
      <c r="AD12707" s="60" t="s">
        <v>96796</v>
      </c>
    </row>
    <row r="12708" spans="1:30" ht="61.2" x14ac:dyDescent="0.3">
      <c r="A12708" s="20">
        <v>12698</v>
      </c>
      <c r="B12708" s="16" t="s">
        <v>13130</v>
      </c>
      <c r="C12708" s="50" t="s">
        <v>426</v>
      </c>
      <c r="D12708" s="50" t="s">
        <v>24522</v>
      </c>
      <c r="E12708" s="50" t="s">
        <v>431</v>
      </c>
      <c r="F12708" s="50" t="s">
        <v>427</v>
      </c>
      <c r="G12708" s="50" t="s">
        <v>424</v>
      </c>
      <c r="H12708" s="59" t="s">
        <v>37224</v>
      </c>
      <c r="I12708" s="59"/>
      <c r="J12708" s="17"/>
      <c r="K12708" s="64" t="s">
        <v>19</v>
      </c>
      <c r="L12708" s="18">
        <v>1</v>
      </c>
      <c r="M12708" s="19" t="s">
        <v>428</v>
      </c>
      <c r="N12708" s="19">
        <v>99112421002</v>
      </c>
      <c r="O12708" s="69" t="s">
        <v>13130</v>
      </c>
      <c r="P12708" s="60" t="s">
        <v>432</v>
      </c>
      <c r="Q12708" s="60" t="s">
        <v>430</v>
      </c>
      <c r="R12708" s="60" t="s">
        <v>429</v>
      </c>
      <c r="S12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0) - (Glaciarete) en la Región de Magallanes</v>
      </c>
      <c r="T12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0) ubicado en la Región de Magallanes</v>
      </c>
      <c r="U12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8" s="60" t="s">
        <v>48612</v>
      </c>
      <c r="W12708" s="67"/>
      <c r="X12708" s="60" t="s">
        <v>425</v>
      </c>
      <c r="Y12708" s="60" t="s">
        <v>423</v>
      </c>
      <c r="Z12708" s="68">
        <v>12</v>
      </c>
      <c r="AA12708" s="60" t="s">
        <v>67</v>
      </c>
      <c r="AB12708" s="60" t="s">
        <v>96796</v>
      </c>
      <c r="AC12708" s="60" t="s">
        <v>96796</v>
      </c>
      <c r="AD12708" s="60" t="s">
        <v>96796</v>
      </c>
    </row>
    <row r="12709" spans="1:30" ht="61.2" x14ac:dyDescent="0.3">
      <c r="A12709" s="20">
        <v>12699</v>
      </c>
      <c r="B12709" s="16" t="s">
        <v>13131</v>
      </c>
      <c r="C12709" s="50" t="s">
        <v>426</v>
      </c>
      <c r="D12709" s="50" t="s">
        <v>24522</v>
      </c>
      <c r="E12709" s="50" t="s">
        <v>431</v>
      </c>
      <c r="F12709" s="50" t="s">
        <v>427</v>
      </c>
      <c r="G12709" s="50" t="s">
        <v>424</v>
      </c>
      <c r="H12709" s="59" t="s">
        <v>37225</v>
      </c>
      <c r="I12709" s="59"/>
      <c r="J12709" s="17"/>
      <c r="K12709" s="64" t="s">
        <v>19</v>
      </c>
      <c r="L12709" s="18">
        <v>1</v>
      </c>
      <c r="M12709" s="19" t="s">
        <v>428</v>
      </c>
      <c r="N12709" s="19">
        <v>99112417051</v>
      </c>
      <c r="O12709" s="69" t="s">
        <v>13131</v>
      </c>
      <c r="P12709" s="60" t="s">
        <v>432</v>
      </c>
      <c r="Q12709" s="60" t="s">
        <v>430</v>
      </c>
      <c r="R12709" s="60" t="s">
        <v>429</v>
      </c>
      <c r="S12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1) - (Glaciarete) en la Región de Magallanes</v>
      </c>
      <c r="T12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1) ubicado en la Región de Magallanes</v>
      </c>
      <c r="U12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9" s="60" t="s">
        <v>48612</v>
      </c>
      <c r="W12709" s="67"/>
      <c r="X12709" s="60" t="s">
        <v>425</v>
      </c>
      <c r="Y12709" s="60" t="s">
        <v>423</v>
      </c>
      <c r="Z12709" s="68">
        <v>12</v>
      </c>
      <c r="AA12709" s="60" t="s">
        <v>67</v>
      </c>
      <c r="AB12709" s="60" t="s">
        <v>96796</v>
      </c>
      <c r="AC12709" s="60" t="s">
        <v>96796</v>
      </c>
      <c r="AD12709" s="60" t="s">
        <v>96796</v>
      </c>
    </row>
    <row r="12710" spans="1:30" ht="61.2" x14ac:dyDescent="0.3">
      <c r="A12710" s="20">
        <v>12700</v>
      </c>
      <c r="B12710" s="16" t="s">
        <v>13132</v>
      </c>
      <c r="C12710" s="50" t="s">
        <v>426</v>
      </c>
      <c r="D12710" s="50" t="s">
        <v>24522</v>
      </c>
      <c r="E12710" s="50" t="s">
        <v>431</v>
      </c>
      <c r="F12710" s="50" t="s">
        <v>427</v>
      </c>
      <c r="G12710" s="50" t="s">
        <v>424</v>
      </c>
      <c r="H12710" s="59" t="s">
        <v>37226</v>
      </c>
      <c r="I12710" s="59"/>
      <c r="J12710" s="17"/>
      <c r="K12710" s="64" t="s">
        <v>19</v>
      </c>
      <c r="L12710" s="18">
        <v>1</v>
      </c>
      <c r="M12710" s="19" t="s">
        <v>428</v>
      </c>
      <c r="N12710" s="19">
        <v>99112417049</v>
      </c>
      <c r="O12710" s="69" t="s">
        <v>13132</v>
      </c>
      <c r="P12710" s="60" t="s">
        <v>432</v>
      </c>
      <c r="Q12710" s="60" t="s">
        <v>430</v>
      </c>
      <c r="R12710" s="60" t="s">
        <v>429</v>
      </c>
      <c r="S12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2) - (Glaciarete) en la Región de Magallanes</v>
      </c>
      <c r="T12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2) ubicado en la Región de Magallanes</v>
      </c>
      <c r="U12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0" s="60" t="s">
        <v>48612</v>
      </c>
      <c r="W12710" s="67"/>
      <c r="X12710" s="60" t="s">
        <v>425</v>
      </c>
      <c r="Y12710" s="60" t="s">
        <v>423</v>
      </c>
      <c r="Z12710" s="68">
        <v>12</v>
      </c>
      <c r="AA12710" s="60" t="s">
        <v>67</v>
      </c>
      <c r="AB12710" s="60" t="s">
        <v>96796</v>
      </c>
      <c r="AC12710" s="60" t="s">
        <v>96796</v>
      </c>
      <c r="AD12710" s="60" t="s">
        <v>96796</v>
      </c>
    </row>
    <row r="12711" spans="1:30" ht="61.2" x14ac:dyDescent="0.3">
      <c r="A12711" s="20">
        <v>12701</v>
      </c>
      <c r="B12711" s="16" t="s">
        <v>13133</v>
      </c>
      <c r="C12711" s="50" t="s">
        <v>426</v>
      </c>
      <c r="D12711" s="50" t="s">
        <v>24522</v>
      </c>
      <c r="E12711" s="50" t="s">
        <v>431</v>
      </c>
      <c r="F12711" s="50" t="s">
        <v>427</v>
      </c>
      <c r="G12711" s="50" t="s">
        <v>424</v>
      </c>
      <c r="H12711" s="59" t="s">
        <v>37227</v>
      </c>
      <c r="I12711" s="59"/>
      <c r="J12711" s="17"/>
      <c r="K12711" s="64" t="s">
        <v>19</v>
      </c>
      <c r="L12711" s="18">
        <v>1</v>
      </c>
      <c r="M12711" s="19" t="s">
        <v>428</v>
      </c>
      <c r="N12711" s="19">
        <v>99112417042</v>
      </c>
      <c r="O12711" s="69" t="s">
        <v>13133</v>
      </c>
      <c r="P12711" s="60" t="s">
        <v>432</v>
      </c>
      <c r="Q12711" s="60" t="s">
        <v>430</v>
      </c>
      <c r="R12711" s="60" t="s">
        <v>429</v>
      </c>
      <c r="S12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3) - (Glaciarete) en la Región de Magallanes</v>
      </c>
      <c r="T12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3) ubicado en la Región de Magallanes</v>
      </c>
      <c r="U12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1" s="60" t="s">
        <v>48612</v>
      </c>
      <c r="W12711" s="67"/>
      <c r="X12711" s="60" t="s">
        <v>425</v>
      </c>
      <c r="Y12711" s="60" t="s">
        <v>423</v>
      </c>
      <c r="Z12711" s="68">
        <v>12</v>
      </c>
      <c r="AA12711" s="60" t="s">
        <v>67</v>
      </c>
      <c r="AB12711" s="60" t="s">
        <v>96796</v>
      </c>
      <c r="AC12711" s="60" t="s">
        <v>96796</v>
      </c>
      <c r="AD12711" s="60" t="s">
        <v>96796</v>
      </c>
    </row>
    <row r="12712" spans="1:30" ht="61.2" x14ac:dyDescent="0.3">
      <c r="A12712" s="20">
        <v>12702</v>
      </c>
      <c r="B12712" s="16" t="s">
        <v>13134</v>
      </c>
      <c r="C12712" s="50" t="s">
        <v>426</v>
      </c>
      <c r="D12712" s="50" t="s">
        <v>24522</v>
      </c>
      <c r="E12712" s="50" t="s">
        <v>431</v>
      </c>
      <c r="F12712" s="50" t="s">
        <v>427</v>
      </c>
      <c r="G12712" s="50" t="s">
        <v>424</v>
      </c>
      <c r="H12712" s="59" t="s">
        <v>37228</v>
      </c>
      <c r="I12712" s="59"/>
      <c r="J12712" s="17"/>
      <c r="K12712" s="64" t="s">
        <v>19</v>
      </c>
      <c r="L12712" s="18">
        <v>1</v>
      </c>
      <c r="M12712" s="19" t="s">
        <v>428</v>
      </c>
      <c r="N12712" s="19">
        <v>99112417005</v>
      </c>
      <c r="O12712" s="69" t="s">
        <v>13134</v>
      </c>
      <c r="P12712" s="60" t="s">
        <v>432</v>
      </c>
      <c r="Q12712" s="60" t="s">
        <v>430</v>
      </c>
      <c r="R12712" s="60" t="s">
        <v>429</v>
      </c>
      <c r="S12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4) - (Glaciarete) en la Región de Magallanes</v>
      </c>
      <c r="T12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4) ubicado en la Región de Magallanes</v>
      </c>
      <c r="U12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2" s="60" t="s">
        <v>48612</v>
      </c>
      <c r="W12712" s="67"/>
      <c r="X12712" s="60" t="s">
        <v>425</v>
      </c>
      <c r="Y12712" s="60" t="s">
        <v>423</v>
      </c>
      <c r="Z12712" s="68">
        <v>12</v>
      </c>
      <c r="AA12712" s="60" t="s">
        <v>67</v>
      </c>
      <c r="AB12712" s="60" t="s">
        <v>96796</v>
      </c>
      <c r="AC12712" s="60" t="s">
        <v>96796</v>
      </c>
      <c r="AD12712" s="60" t="s">
        <v>96796</v>
      </c>
    </row>
    <row r="12713" spans="1:30" ht="61.2" x14ac:dyDescent="0.3">
      <c r="A12713" s="20">
        <v>12703</v>
      </c>
      <c r="B12713" s="16" t="s">
        <v>13135</v>
      </c>
      <c r="C12713" s="50" t="s">
        <v>426</v>
      </c>
      <c r="D12713" s="50" t="s">
        <v>24522</v>
      </c>
      <c r="E12713" s="50" t="s">
        <v>431</v>
      </c>
      <c r="F12713" s="50" t="s">
        <v>427</v>
      </c>
      <c r="G12713" s="50" t="s">
        <v>424</v>
      </c>
      <c r="H12713" s="59" t="s">
        <v>37229</v>
      </c>
      <c r="I12713" s="59"/>
      <c r="J12713" s="17"/>
      <c r="K12713" s="64" t="s">
        <v>19</v>
      </c>
      <c r="L12713" s="18">
        <v>1</v>
      </c>
      <c r="M12713" s="19" t="s">
        <v>428</v>
      </c>
      <c r="N12713" s="19">
        <v>99112445087</v>
      </c>
      <c r="O12713" s="69" t="s">
        <v>13135</v>
      </c>
      <c r="P12713" s="60" t="s">
        <v>432</v>
      </c>
      <c r="Q12713" s="60" t="s">
        <v>430</v>
      </c>
      <c r="R12713" s="60" t="s">
        <v>429</v>
      </c>
      <c r="S12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5) - (Glaciarete) en la Región de Magallanes</v>
      </c>
      <c r="T12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5) ubicado en la Región de Magallanes</v>
      </c>
      <c r="U12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3" s="60" t="s">
        <v>48612</v>
      </c>
      <c r="W12713" s="67"/>
      <c r="X12713" s="60" t="s">
        <v>425</v>
      </c>
      <c r="Y12713" s="60" t="s">
        <v>423</v>
      </c>
      <c r="Z12713" s="68">
        <v>12</v>
      </c>
      <c r="AA12713" s="60" t="s">
        <v>67</v>
      </c>
      <c r="AB12713" s="60" t="s">
        <v>96796</v>
      </c>
      <c r="AC12713" s="60" t="s">
        <v>96796</v>
      </c>
      <c r="AD12713" s="60" t="s">
        <v>96796</v>
      </c>
    </row>
    <row r="12714" spans="1:30" ht="61.2" x14ac:dyDescent="0.3">
      <c r="A12714" s="20">
        <v>12704</v>
      </c>
      <c r="B12714" s="16" t="s">
        <v>13136</v>
      </c>
      <c r="C12714" s="50" t="s">
        <v>426</v>
      </c>
      <c r="D12714" s="50" t="s">
        <v>24522</v>
      </c>
      <c r="E12714" s="50" t="s">
        <v>431</v>
      </c>
      <c r="F12714" s="50" t="s">
        <v>427</v>
      </c>
      <c r="G12714" s="50" t="s">
        <v>424</v>
      </c>
      <c r="H12714" s="59" t="s">
        <v>37230</v>
      </c>
      <c r="I12714" s="59"/>
      <c r="J12714" s="17"/>
      <c r="K12714" s="64" t="s">
        <v>19</v>
      </c>
      <c r="L12714" s="18">
        <v>1</v>
      </c>
      <c r="M12714" s="19" t="s">
        <v>428</v>
      </c>
      <c r="N12714" s="19">
        <v>99112445089</v>
      </c>
      <c r="O12714" s="69" t="s">
        <v>13136</v>
      </c>
      <c r="P12714" s="60" t="s">
        <v>432</v>
      </c>
      <c r="Q12714" s="60" t="s">
        <v>430</v>
      </c>
      <c r="R12714" s="60" t="s">
        <v>429</v>
      </c>
      <c r="S12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6) - (Glaciarete) en la Región de Magallanes</v>
      </c>
      <c r="T12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6) ubicado en la Región de Magallanes</v>
      </c>
      <c r="U12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4" s="60" t="s">
        <v>48612</v>
      </c>
      <c r="W12714" s="67"/>
      <c r="X12714" s="60" t="s">
        <v>425</v>
      </c>
      <c r="Y12714" s="60" t="s">
        <v>423</v>
      </c>
      <c r="Z12714" s="68">
        <v>12</v>
      </c>
      <c r="AA12714" s="60" t="s">
        <v>67</v>
      </c>
      <c r="AB12714" s="60" t="s">
        <v>96796</v>
      </c>
      <c r="AC12714" s="60" t="s">
        <v>96796</v>
      </c>
      <c r="AD12714" s="60" t="s">
        <v>96796</v>
      </c>
    </row>
    <row r="12715" spans="1:30" ht="61.2" x14ac:dyDescent="0.3">
      <c r="A12715" s="20">
        <v>12705</v>
      </c>
      <c r="B12715" s="16" t="s">
        <v>13137</v>
      </c>
      <c r="C12715" s="50" t="s">
        <v>426</v>
      </c>
      <c r="D12715" s="50" t="s">
        <v>24522</v>
      </c>
      <c r="E12715" s="50" t="s">
        <v>431</v>
      </c>
      <c r="F12715" s="50" t="s">
        <v>427</v>
      </c>
      <c r="G12715" s="50" t="s">
        <v>424</v>
      </c>
      <c r="H12715" s="59" t="s">
        <v>37231</v>
      </c>
      <c r="I12715" s="59"/>
      <c r="J12715" s="17"/>
      <c r="K12715" s="64" t="s">
        <v>19</v>
      </c>
      <c r="L12715" s="18">
        <v>1</v>
      </c>
      <c r="M12715" s="19" t="s">
        <v>428</v>
      </c>
      <c r="N12715" s="19">
        <v>99112445090</v>
      </c>
      <c r="O12715" s="69" t="s">
        <v>13137</v>
      </c>
      <c r="P12715" s="60" t="s">
        <v>432</v>
      </c>
      <c r="Q12715" s="60" t="s">
        <v>430</v>
      </c>
      <c r="R12715" s="60" t="s">
        <v>429</v>
      </c>
      <c r="S12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7) - (Glaciarete) en la Región de Magallanes</v>
      </c>
      <c r="T12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7) ubicado en la Región de Magallanes</v>
      </c>
      <c r="U12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5" s="60" t="s">
        <v>48612</v>
      </c>
      <c r="W12715" s="67"/>
      <c r="X12715" s="60" t="s">
        <v>425</v>
      </c>
      <c r="Y12715" s="60" t="s">
        <v>423</v>
      </c>
      <c r="Z12715" s="68">
        <v>12</v>
      </c>
      <c r="AA12715" s="60" t="s">
        <v>67</v>
      </c>
      <c r="AB12715" s="60" t="s">
        <v>96796</v>
      </c>
      <c r="AC12715" s="60" t="s">
        <v>96796</v>
      </c>
      <c r="AD12715" s="60" t="s">
        <v>96796</v>
      </c>
    </row>
    <row r="12716" spans="1:30" ht="61.2" x14ac:dyDescent="0.3">
      <c r="A12716" s="20">
        <v>12706</v>
      </c>
      <c r="B12716" s="16" t="s">
        <v>13138</v>
      </c>
      <c r="C12716" s="50" t="s">
        <v>426</v>
      </c>
      <c r="D12716" s="50" t="s">
        <v>24522</v>
      </c>
      <c r="E12716" s="50" t="s">
        <v>431</v>
      </c>
      <c r="F12716" s="50" t="s">
        <v>427</v>
      </c>
      <c r="G12716" s="50" t="s">
        <v>424</v>
      </c>
      <c r="H12716" s="59" t="s">
        <v>37232</v>
      </c>
      <c r="I12716" s="59"/>
      <c r="J12716" s="17"/>
      <c r="K12716" s="64" t="s">
        <v>19</v>
      </c>
      <c r="L12716" s="18">
        <v>1</v>
      </c>
      <c r="M12716" s="19" t="s">
        <v>428</v>
      </c>
      <c r="N12716" s="19">
        <v>99112445007</v>
      </c>
      <c r="O12716" s="69" t="s">
        <v>13138</v>
      </c>
      <c r="P12716" s="60" t="s">
        <v>432</v>
      </c>
      <c r="Q12716" s="60" t="s">
        <v>430</v>
      </c>
      <c r="R12716" s="60" t="s">
        <v>429</v>
      </c>
      <c r="S12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8) - (Glaciarete) en la Región de Magallanes</v>
      </c>
      <c r="T12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8) ubicado en la Región de Magallanes</v>
      </c>
      <c r="U12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6" s="60" t="s">
        <v>48612</v>
      </c>
      <c r="W12716" s="67"/>
      <c r="X12716" s="60" t="s">
        <v>425</v>
      </c>
      <c r="Y12716" s="60" t="s">
        <v>423</v>
      </c>
      <c r="Z12716" s="68">
        <v>12</v>
      </c>
      <c r="AA12716" s="60" t="s">
        <v>67</v>
      </c>
      <c r="AB12716" s="60" t="s">
        <v>96796</v>
      </c>
      <c r="AC12716" s="60" t="s">
        <v>96796</v>
      </c>
      <c r="AD12716" s="60" t="s">
        <v>96796</v>
      </c>
    </row>
    <row r="12717" spans="1:30" ht="61.2" x14ac:dyDescent="0.3">
      <c r="A12717" s="20">
        <v>12707</v>
      </c>
      <c r="B12717" s="16" t="s">
        <v>13139</v>
      </c>
      <c r="C12717" s="50" t="s">
        <v>426</v>
      </c>
      <c r="D12717" s="50" t="s">
        <v>24522</v>
      </c>
      <c r="E12717" s="50" t="s">
        <v>431</v>
      </c>
      <c r="F12717" s="50" t="s">
        <v>427</v>
      </c>
      <c r="G12717" s="50" t="s">
        <v>424</v>
      </c>
      <c r="H12717" s="59" t="s">
        <v>37233</v>
      </c>
      <c r="I12717" s="59"/>
      <c r="J12717" s="17"/>
      <c r="K12717" s="64" t="s">
        <v>19</v>
      </c>
      <c r="L12717" s="18">
        <v>1</v>
      </c>
      <c r="M12717" s="19" t="s">
        <v>428</v>
      </c>
      <c r="N12717" s="19">
        <v>99112443006</v>
      </c>
      <c r="O12717" s="69" t="s">
        <v>13139</v>
      </c>
      <c r="P12717" s="60" t="s">
        <v>432</v>
      </c>
      <c r="Q12717" s="60" t="s">
        <v>430</v>
      </c>
      <c r="R12717" s="60" t="s">
        <v>429</v>
      </c>
      <c r="S12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9) - (Glaciarete) en la Región de Magallanes</v>
      </c>
      <c r="T12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9) ubicado en la Región de Magallanes</v>
      </c>
      <c r="U12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7" s="60" t="s">
        <v>48612</v>
      </c>
      <c r="W12717" s="67"/>
      <c r="X12717" s="60" t="s">
        <v>425</v>
      </c>
      <c r="Y12717" s="60" t="s">
        <v>423</v>
      </c>
      <c r="Z12717" s="68">
        <v>12</v>
      </c>
      <c r="AA12717" s="60" t="s">
        <v>67</v>
      </c>
      <c r="AB12717" s="60" t="s">
        <v>96796</v>
      </c>
      <c r="AC12717" s="60" t="s">
        <v>96796</v>
      </c>
      <c r="AD12717" s="60" t="s">
        <v>96796</v>
      </c>
    </row>
    <row r="12718" spans="1:30" ht="61.2" x14ac:dyDescent="0.3">
      <c r="A12718" s="20">
        <v>12708</v>
      </c>
      <c r="B12718" s="16" t="s">
        <v>13140</v>
      </c>
      <c r="C12718" s="50" t="s">
        <v>426</v>
      </c>
      <c r="D12718" s="50" t="s">
        <v>24522</v>
      </c>
      <c r="E12718" s="50" t="s">
        <v>431</v>
      </c>
      <c r="F12718" s="50" t="s">
        <v>427</v>
      </c>
      <c r="G12718" s="50" t="s">
        <v>424</v>
      </c>
      <c r="H12718" s="59" t="s">
        <v>37234</v>
      </c>
      <c r="I12718" s="59"/>
      <c r="J12718" s="17"/>
      <c r="K12718" s="64" t="s">
        <v>19</v>
      </c>
      <c r="L12718" s="18">
        <v>1</v>
      </c>
      <c r="M12718" s="19" t="s">
        <v>428</v>
      </c>
      <c r="N12718" s="19">
        <v>99112443014</v>
      </c>
      <c r="O12718" s="69" t="s">
        <v>13140</v>
      </c>
      <c r="P12718" s="60" t="s">
        <v>432</v>
      </c>
      <c r="Q12718" s="60" t="s">
        <v>430</v>
      </c>
      <c r="R12718" s="60" t="s">
        <v>429</v>
      </c>
      <c r="S12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0) - (Glaciarete) en la Región de Magallanes</v>
      </c>
      <c r="T12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0) ubicado en la Región de Magallanes</v>
      </c>
      <c r="U12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8" s="60" t="s">
        <v>48612</v>
      </c>
      <c r="W12718" s="67"/>
      <c r="X12718" s="60" t="s">
        <v>425</v>
      </c>
      <c r="Y12718" s="60" t="s">
        <v>423</v>
      </c>
      <c r="Z12718" s="68">
        <v>12</v>
      </c>
      <c r="AA12718" s="60" t="s">
        <v>67</v>
      </c>
      <c r="AB12718" s="60" t="s">
        <v>96796</v>
      </c>
      <c r="AC12718" s="60" t="s">
        <v>96796</v>
      </c>
      <c r="AD12718" s="60" t="s">
        <v>96796</v>
      </c>
    </row>
    <row r="12719" spans="1:30" ht="61.2" x14ac:dyDescent="0.3">
      <c r="A12719" s="20">
        <v>12709</v>
      </c>
      <c r="B12719" s="16" t="s">
        <v>13141</v>
      </c>
      <c r="C12719" s="50" t="s">
        <v>426</v>
      </c>
      <c r="D12719" s="50" t="s">
        <v>24522</v>
      </c>
      <c r="E12719" s="50" t="s">
        <v>431</v>
      </c>
      <c r="F12719" s="50" t="s">
        <v>427</v>
      </c>
      <c r="G12719" s="50" t="s">
        <v>424</v>
      </c>
      <c r="H12719" s="59" t="s">
        <v>37235</v>
      </c>
      <c r="I12719" s="59"/>
      <c r="J12719" s="17"/>
      <c r="K12719" s="64" t="s">
        <v>19</v>
      </c>
      <c r="L12719" s="18">
        <v>1</v>
      </c>
      <c r="M12719" s="19" t="s">
        <v>428</v>
      </c>
      <c r="N12719" s="19">
        <v>99112415002</v>
      </c>
      <c r="O12719" s="69" t="s">
        <v>13141</v>
      </c>
      <c r="P12719" s="60" t="s">
        <v>432</v>
      </c>
      <c r="Q12719" s="60" t="s">
        <v>430</v>
      </c>
      <c r="R12719" s="60" t="s">
        <v>429</v>
      </c>
      <c r="S12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1) - (Glaciarete) en la Región de Magallanes</v>
      </c>
      <c r="T12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1) ubicado en la Región de Magallanes</v>
      </c>
      <c r="U12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9" s="60" t="s">
        <v>48612</v>
      </c>
      <c r="W12719" s="67"/>
      <c r="X12719" s="60" t="s">
        <v>425</v>
      </c>
      <c r="Y12719" s="60" t="s">
        <v>423</v>
      </c>
      <c r="Z12719" s="68">
        <v>12</v>
      </c>
      <c r="AA12719" s="60" t="s">
        <v>67</v>
      </c>
      <c r="AB12719" s="60" t="s">
        <v>96796</v>
      </c>
      <c r="AC12719" s="60" t="s">
        <v>96796</v>
      </c>
      <c r="AD12719" s="60" t="s">
        <v>96796</v>
      </c>
    </row>
    <row r="12720" spans="1:30" ht="61.2" x14ac:dyDescent="0.3">
      <c r="A12720" s="20">
        <v>12710</v>
      </c>
      <c r="B12720" s="16" t="s">
        <v>13142</v>
      </c>
      <c r="C12720" s="50" t="s">
        <v>426</v>
      </c>
      <c r="D12720" s="50" t="s">
        <v>24522</v>
      </c>
      <c r="E12720" s="50" t="s">
        <v>431</v>
      </c>
      <c r="F12720" s="50" t="s">
        <v>427</v>
      </c>
      <c r="G12720" s="50" t="s">
        <v>424</v>
      </c>
      <c r="H12720" s="59" t="s">
        <v>37236</v>
      </c>
      <c r="I12720" s="59"/>
      <c r="J12720" s="17"/>
      <c r="K12720" s="64" t="s">
        <v>19</v>
      </c>
      <c r="L12720" s="18">
        <v>1</v>
      </c>
      <c r="M12720" s="19" t="s">
        <v>428</v>
      </c>
      <c r="N12720" s="19">
        <v>99112420015</v>
      </c>
      <c r="O12720" s="69" t="s">
        <v>13142</v>
      </c>
      <c r="P12720" s="60" t="s">
        <v>432</v>
      </c>
      <c r="Q12720" s="60" t="s">
        <v>430</v>
      </c>
      <c r="R12720" s="60" t="s">
        <v>429</v>
      </c>
      <c r="S12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2) - (Glaciarete) en la Región de Magallanes</v>
      </c>
      <c r="T12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2) ubicado en la Región de Magallanes</v>
      </c>
      <c r="U12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0" s="60" t="s">
        <v>48612</v>
      </c>
      <c r="W12720" s="67"/>
      <c r="X12720" s="60" t="s">
        <v>425</v>
      </c>
      <c r="Y12720" s="60" t="s">
        <v>423</v>
      </c>
      <c r="Z12720" s="68">
        <v>12</v>
      </c>
      <c r="AA12720" s="60" t="s">
        <v>67</v>
      </c>
      <c r="AB12720" s="60" t="s">
        <v>96796</v>
      </c>
      <c r="AC12720" s="60" t="s">
        <v>96796</v>
      </c>
      <c r="AD12720" s="60" t="s">
        <v>96796</v>
      </c>
    </row>
    <row r="12721" spans="1:30" ht="61.2" x14ac:dyDescent="0.3">
      <c r="A12721" s="20">
        <v>12711</v>
      </c>
      <c r="B12721" s="16" t="s">
        <v>13143</v>
      </c>
      <c r="C12721" s="50" t="s">
        <v>426</v>
      </c>
      <c r="D12721" s="50" t="s">
        <v>24522</v>
      </c>
      <c r="E12721" s="50" t="s">
        <v>431</v>
      </c>
      <c r="F12721" s="50" t="s">
        <v>427</v>
      </c>
      <c r="G12721" s="50" t="s">
        <v>424</v>
      </c>
      <c r="H12721" s="59" t="s">
        <v>37237</v>
      </c>
      <c r="I12721" s="59"/>
      <c r="J12721" s="17"/>
      <c r="K12721" s="64" t="s">
        <v>19</v>
      </c>
      <c r="L12721" s="18">
        <v>1</v>
      </c>
      <c r="M12721" s="19" t="s">
        <v>428</v>
      </c>
      <c r="N12721" s="19">
        <v>99112442048</v>
      </c>
      <c r="O12721" s="69" t="s">
        <v>13143</v>
      </c>
      <c r="P12721" s="60" t="s">
        <v>432</v>
      </c>
      <c r="Q12721" s="60" t="s">
        <v>430</v>
      </c>
      <c r="R12721" s="60" t="s">
        <v>429</v>
      </c>
      <c r="S12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3) - (Glaciarete) en la Región de Magallanes</v>
      </c>
      <c r="T12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3) ubicado en la Región de Magallanes</v>
      </c>
      <c r="U12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1" s="60" t="s">
        <v>48612</v>
      </c>
      <c r="W12721" s="67"/>
      <c r="X12721" s="60" t="s">
        <v>425</v>
      </c>
      <c r="Y12721" s="60" t="s">
        <v>423</v>
      </c>
      <c r="Z12721" s="68">
        <v>12</v>
      </c>
      <c r="AA12721" s="60" t="s">
        <v>67</v>
      </c>
      <c r="AB12721" s="60" t="s">
        <v>96796</v>
      </c>
      <c r="AC12721" s="60" t="s">
        <v>96796</v>
      </c>
      <c r="AD12721" s="60" t="s">
        <v>96796</v>
      </c>
    </row>
    <row r="12722" spans="1:30" ht="61.2" x14ac:dyDescent="0.3">
      <c r="A12722" s="20">
        <v>12712</v>
      </c>
      <c r="B12722" s="16" t="s">
        <v>13144</v>
      </c>
      <c r="C12722" s="50" t="s">
        <v>426</v>
      </c>
      <c r="D12722" s="50" t="s">
        <v>24522</v>
      </c>
      <c r="E12722" s="50" t="s">
        <v>431</v>
      </c>
      <c r="F12722" s="50" t="s">
        <v>427</v>
      </c>
      <c r="G12722" s="50" t="s">
        <v>424</v>
      </c>
      <c r="H12722" s="59" t="s">
        <v>37238</v>
      </c>
      <c r="I12722" s="59"/>
      <c r="J12722" s="17"/>
      <c r="K12722" s="64" t="s">
        <v>19</v>
      </c>
      <c r="L12722" s="18">
        <v>1</v>
      </c>
      <c r="M12722" s="19" t="s">
        <v>428</v>
      </c>
      <c r="N12722" s="19">
        <v>99112445045</v>
      </c>
      <c r="O12722" s="69" t="s">
        <v>13144</v>
      </c>
      <c r="P12722" s="60" t="s">
        <v>432</v>
      </c>
      <c r="Q12722" s="60" t="s">
        <v>430</v>
      </c>
      <c r="R12722" s="60" t="s">
        <v>429</v>
      </c>
      <c r="S12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4) - (Glaciarete) en la Región de Magallanes</v>
      </c>
      <c r="T12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4) ubicado en la Región de Magallanes</v>
      </c>
      <c r="U12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2" s="60" t="s">
        <v>48612</v>
      </c>
      <c r="W12722" s="67"/>
      <c r="X12722" s="60" t="s">
        <v>425</v>
      </c>
      <c r="Y12722" s="60" t="s">
        <v>423</v>
      </c>
      <c r="Z12722" s="68">
        <v>12</v>
      </c>
      <c r="AA12722" s="60" t="s">
        <v>67</v>
      </c>
      <c r="AB12722" s="60" t="s">
        <v>96796</v>
      </c>
      <c r="AC12722" s="60" t="s">
        <v>96796</v>
      </c>
      <c r="AD12722" s="60" t="s">
        <v>96796</v>
      </c>
    </row>
    <row r="12723" spans="1:30" ht="61.2" x14ac:dyDescent="0.3">
      <c r="A12723" s="20">
        <v>12713</v>
      </c>
      <c r="B12723" s="16" t="s">
        <v>13145</v>
      </c>
      <c r="C12723" s="50" t="s">
        <v>426</v>
      </c>
      <c r="D12723" s="50" t="s">
        <v>24522</v>
      </c>
      <c r="E12723" s="50" t="s">
        <v>431</v>
      </c>
      <c r="F12723" s="50" t="s">
        <v>427</v>
      </c>
      <c r="G12723" s="50" t="s">
        <v>424</v>
      </c>
      <c r="H12723" s="59" t="s">
        <v>37239</v>
      </c>
      <c r="I12723" s="59"/>
      <c r="J12723" s="17"/>
      <c r="K12723" s="64" t="s">
        <v>19</v>
      </c>
      <c r="L12723" s="18">
        <v>1</v>
      </c>
      <c r="M12723" s="19" t="s">
        <v>428</v>
      </c>
      <c r="N12723" s="19">
        <v>99112443017</v>
      </c>
      <c r="O12723" s="69" t="s">
        <v>13145</v>
      </c>
      <c r="P12723" s="60" t="s">
        <v>432</v>
      </c>
      <c r="Q12723" s="60" t="s">
        <v>430</v>
      </c>
      <c r="R12723" s="60" t="s">
        <v>429</v>
      </c>
      <c r="S12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5) - (Glaciarete) en la Región de Magallanes</v>
      </c>
      <c r="T12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5) ubicado en la Región de Magallanes</v>
      </c>
      <c r="U12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3" s="60" t="s">
        <v>48612</v>
      </c>
      <c r="W12723" s="67"/>
      <c r="X12723" s="60" t="s">
        <v>425</v>
      </c>
      <c r="Y12723" s="60" t="s">
        <v>423</v>
      </c>
      <c r="Z12723" s="68">
        <v>12</v>
      </c>
      <c r="AA12723" s="60" t="s">
        <v>67</v>
      </c>
      <c r="AB12723" s="60" t="s">
        <v>96796</v>
      </c>
      <c r="AC12723" s="60" t="s">
        <v>96796</v>
      </c>
      <c r="AD12723" s="60" t="s">
        <v>96796</v>
      </c>
    </row>
    <row r="12724" spans="1:30" ht="61.2" x14ac:dyDescent="0.3">
      <c r="A12724" s="20">
        <v>12714</v>
      </c>
      <c r="B12724" s="16" t="s">
        <v>13146</v>
      </c>
      <c r="C12724" s="50" t="s">
        <v>426</v>
      </c>
      <c r="D12724" s="50" t="s">
        <v>24522</v>
      </c>
      <c r="E12724" s="50" t="s">
        <v>431</v>
      </c>
      <c r="F12724" s="50" t="s">
        <v>427</v>
      </c>
      <c r="G12724" s="50" t="s">
        <v>424</v>
      </c>
      <c r="H12724" s="59" t="s">
        <v>37240</v>
      </c>
      <c r="I12724" s="59"/>
      <c r="J12724" s="17"/>
      <c r="K12724" s="64" t="s">
        <v>19</v>
      </c>
      <c r="L12724" s="18">
        <v>1</v>
      </c>
      <c r="M12724" s="19" t="s">
        <v>428</v>
      </c>
      <c r="N12724" s="19">
        <v>99112447046</v>
      </c>
      <c r="O12724" s="69" t="s">
        <v>13146</v>
      </c>
      <c r="P12724" s="60" t="s">
        <v>432</v>
      </c>
      <c r="Q12724" s="60" t="s">
        <v>430</v>
      </c>
      <c r="R12724" s="60" t="s">
        <v>429</v>
      </c>
      <c r="S12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6) - (Glaciarete) en la Región de Magallanes</v>
      </c>
      <c r="T12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6) ubicado en la Región de Magallanes</v>
      </c>
      <c r="U12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4" s="60" t="s">
        <v>48612</v>
      </c>
      <c r="W12724" s="67"/>
      <c r="X12724" s="60" t="s">
        <v>425</v>
      </c>
      <c r="Y12724" s="60" t="s">
        <v>423</v>
      </c>
      <c r="Z12724" s="68">
        <v>12</v>
      </c>
      <c r="AA12724" s="60" t="s">
        <v>67</v>
      </c>
      <c r="AB12724" s="60" t="s">
        <v>96796</v>
      </c>
      <c r="AC12724" s="60" t="s">
        <v>96796</v>
      </c>
      <c r="AD12724" s="60" t="s">
        <v>96796</v>
      </c>
    </row>
    <row r="12725" spans="1:30" ht="61.2" x14ac:dyDescent="0.3">
      <c r="A12725" s="20">
        <v>12715</v>
      </c>
      <c r="B12725" s="16" t="s">
        <v>13147</v>
      </c>
      <c r="C12725" s="50" t="s">
        <v>426</v>
      </c>
      <c r="D12725" s="50" t="s">
        <v>24522</v>
      </c>
      <c r="E12725" s="50" t="s">
        <v>431</v>
      </c>
      <c r="F12725" s="50" t="s">
        <v>427</v>
      </c>
      <c r="G12725" s="50" t="s">
        <v>424</v>
      </c>
      <c r="H12725" s="59" t="s">
        <v>37241</v>
      </c>
      <c r="I12725" s="59"/>
      <c r="J12725" s="17"/>
      <c r="K12725" s="64" t="s">
        <v>19</v>
      </c>
      <c r="L12725" s="18">
        <v>1</v>
      </c>
      <c r="M12725" s="19" t="s">
        <v>428</v>
      </c>
      <c r="N12725" s="19">
        <v>99112417006</v>
      </c>
      <c r="O12725" s="69" t="s">
        <v>13147</v>
      </c>
      <c r="P12725" s="60" t="s">
        <v>432</v>
      </c>
      <c r="Q12725" s="60" t="s">
        <v>430</v>
      </c>
      <c r="R12725" s="60" t="s">
        <v>429</v>
      </c>
      <c r="S12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7) - (Glaciarete) en la Región de Magallanes</v>
      </c>
      <c r="T12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7) ubicado en la Región de Magallanes</v>
      </c>
      <c r="U12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5" s="60" t="s">
        <v>48612</v>
      </c>
      <c r="W12725" s="67"/>
      <c r="X12725" s="60" t="s">
        <v>425</v>
      </c>
      <c r="Y12725" s="60" t="s">
        <v>423</v>
      </c>
      <c r="Z12725" s="68">
        <v>12</v>
      </c>
      <c r="AA12725" s="60" t="s">
        <v>67</v>
      </c>
      <c r="AB12725" s="60" t="s">
        <v>96796</v>
      </c>
      <c r="AC12725" s="60" t="s">
        <v>96796</v>
      </c>
      <c r="AD12725" s="60" t="s">
        <v>96796</v>
      </c>
    </row>
    <row r="12726" spans="1:30" ht="60" x14ac:dyDescent="0.3">
      <c r="A12726" s="20">
        <v>12716</v>
      </c>
      <c r="B12726" s="16" t="s">
        <v>13148</v>
      </c>
      <c r="C12726" s="50" t="s">
        <v>426</v>
      </c>
      <c r="D12726" s="50" t="s">
        <v>24522</v>
      </c>
      <c r="E12726" s="50" t="s">
        <v>431</v>
      </c>
      <c r="F12726" s="50" t="s">
        <v>427</v>
      </c>
      <c r="G12726" s="50" t="s">
        <v>424</v>
      </c>
      <c r="H12726" s="59" t="s">
        <v>37242</v>
      </c>
      <c r="I12726" s="59"/>
      <c r="J12726" s="17"/>
      <c r="K12726" s="64" t="s">
        <v>19</v>
      </c>
      <c r="L12726" s="18">
        <v>1</v>
      </c>
      <c r="M12726" s="19" t="s">
        <v>428</v>
      </c>
      <c r="N12726" s="19">
        <v>99111611005</v>
      </c>
      <c r="O12726" s="69" t="s">
        <v>13148</v>
      </c>
      <c r="P12726" s="60" t="s">
        <v>432</v>
      </c>
      <c r="Q12726" s="60" t="s">
        <v>430</v>
      </c>
      <c r="R12726" s="60" t="s">
        <v>429</v>
      </c>
      <c r="S12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) - (Glaciarete) en la Región de Aysén</v>
      </c>
      <c r="T12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) ubicado en la Región de Aysén</v>
      </c>
      <c r="U12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6" s="60" t="s">
        <v>48612</v>
      </c>
      <c r="W12726" s="67"/>
      <c r="X12726" s="60" t="s">
        <v>425</v>
      </c>
      <c r="Y12726" s="60" t="s">
        <v>423</v>
      </c>
      <c r="Z12726" s="68">
        <v>11</v>
      </c>
      <c r="AA12726" s="60" t="s">
        <v>65</v>
      </c>
      <c r="AB12726" s="60" t="s">
        <v>96796</v>
      </c>
      <c r="AC12726" s="60" t="s">
        <v>96796</v>
      </c>
      <c r="AD12726" s="60" t="s">
        <v>96796</v>
      </c>
    </row>
    <row r="12727" spans="1:30" ht="60" x14ac:dyDescent="0.3">
      <c r="A12727" s="20">
        <v>12717</v>
      </c>
      <c r="B12727" s="16" t="s">
        <v>13149</v>
      </c>
      <c r="C12727" s="50" t="s">
        <v>426</v>
      </c>
      <c r="D12727" s="50" t="s">
        <v>24522</v>
      </c>
      <c r="E12727" s="50" t="s">
        <v>431</v>
      </c>
      <c r="F12727" s="50" t="s">
        <v>427</v>
      </c>
      <c r="G12727" s="50" t="s">
        <v>424</v>
      </c>
      <c r="H12727" s="59" t="s">
        <v>37243</v>
      </c>
      <c r="I12727" s="59"/>
      <c r="J12727" s="17"/>
      <c r="K12727" s="64" t="s">
        <v>19</v>
      </c>
      <c r="L12727" s="18">
        <v>1</v>
      </c>
      <c r="M12727" s="19" t="s">
        <v>428</v>
      </c>
      <c r="N12727" s="19">
        <v>99111611001</v>
      </c>
      <c r="O12727" s="69" t="s">
        <v>13149</v>
      </c>
      <c r="P12727" s="60" t="s">
        <v>432</v>
      </c>
      <c r="Q12727" s="60" t="s">
        <v>430</v>
      </c>
      <c r="R12727" s="60" t="s">
        <v>429</v>
      </c>
      <c r="S12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) - (Glaciarete) en la Región de Aysén</v>
      </c>
      <c r="T12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) ubicado en la Región de Aysén</v>
      </c>
      <c r="U12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7" s="60" t="s">
        <v>48612</v>
      </c>
      <c r="W12727" s="67"/>
      <c r="X12727" s="60" t="s">
        <v>425</v>
      </c>
      <c r="Y12727" s="60" t="s">
        <v>423</v>
      </c>
      <c r="Z12727" s="68">
        <v>11</v>
      </c>
      <c r="AA12727" s="60" t="s">
        <v>65</v>
      </c>
      <c r="AB12727" s="60" t="s">
        <v>96796</v>
      </c>
      <c r="AC12727" s="60" t="s">
        <v>96796</v>
      </c>
      <c r="AD12727" s="60" t="s">
        <v>96796</v>
      </c>
    </row>
    <row r="12728" spans="1:30" ht="60" x14ac:dyDescent="0.3">
      <c r="A12728" s="20">
        <v>12718</v>
      </c>
      <c r="B12728" s="16" t="s">
        <v>13150</v>
      </c>
      <c r="C12728" s="50" t="s">
        <v>426</v>
      </c>
      <c r="D12728" s="50" t="s">
        <v>24522</v>
      </c>
      <c r="E12728" s="50" t="s">
        <v>431</v>
      </c>
      <c r="F12728" s="50" t="s">
        <v>427</v>
      </c>
      <c r="G12728" s="50" t="s">
        <v>424</v>
      </c>
      <c r="H12728" s="59" t="s">
        <v>37244</v>
      </c>
      <c r="I12728" s="59"/>
      <c r="J12728" s="17"/>
      <c r="K12728" s="64" t="s">
        <v>19</v>
      </c>
      <c r="L12728" s="18">
        <v>1</v>
      </c>
      <c r="M12728" s="19" t="s">
        <v>428</v>
      </c>
      <c r="N12728" s="19">
        <v>99111613002</v>
      </c>
      <c r="O12728" s="69" t="s">
        <v>13150</v>
      </c>
      <c r="P12728" s="60" t="s">
        <v>432</v>
      </c>
      <c r="Q12728" s="60" t="s">
        <v>430</v>
      </c>
      <c r="R12728" s="60" t="s">
        <v>429</v>
      </c>
      <c r="S12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) - (Glaciarete) en la Región de Aysén</v>
      </c>
      <c r="T12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) ubicado en la Región de Aysén</v>
      </c>
      <c r="U12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8" s="60" t="s">
        <v>48612</v>
      </c>
      <c r="W12728" s="67"/>
      <c r="X12728" s="60" t="s">
        <v>425</v>
      </c>
      <c r="Y12728" s="60" t="s">
        <v>423</v>
      </c>
      <c r="Z12728" s="68">
        <v>11</v>
      </c>
      <c r="AA12728" s="60" t="s">
        <v>65</v>
      </c>
      <c r="AB12728" s="60" t="s">
        <v>96796</v>
      </c>
      <c r="AC12728" s="60" t="s">
        <v>96796</v>
      </c>
      <c r="AD12728" s="60" t="s">
        <v>96796</v>
      </c>
    </row>
    <row r="12729" spans="1:30" ht="60" x14ac:dyDescent="0.3">
      <c r="A12729" s="20">
        <v>12719</v>
      </c>
      <c r="B12729" s="16" t="s">
        <v>13151</v>
      </c>
      <c r="C12729" s="50" t="s">
        <v>426</v>
      </c>
      <c r="D12729" s="50" t="s">
        <v>24522</v>
      </c>
      <c r="E12729" s="50" t="s">
        <v>431</v>
      </c>
      <c r="F12729" s="50" t="s">
        <v>427</v>
      </c>
      <c r="G12729" s="50" t="s">
        <v>424</v>
      </c>
      <c r="H12729" s="59" t="s">
        <v>37245</v>
      </c>
      <c r="I12729" s="59"/>
      <c r="J12729" s="17"/>
      <c r="K12729" s="64" t="s">
        <v>19</v>
      </c>
      <c r="L12729" s="18">
        <v>1</v>
      </c>
      <c r="M12729" s="19" t="s">
        <v>428</v>
      </c>
      <c r="N12729" s="19">
        <v>99111613039</v>
      </c>
      <c r="O12729" s="69" t="s">
        <v>13151</v>
      </c>
      <c r="P12729" s="60" t="s">
        <v>432</v>
      </c>
      <c r="Q12729" s="60" t="s">
        <v>430</v>
      </c>
      <c r="R12729" s="60" t="s">
        <v>429</v>
      </c>
      <c r="S12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) - (Glaciarete) en la Región de Aysén</v>
      </c>
      <c r="T12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) ubicado en la Región de Aysén</v>
      </c>
      <c r="U12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9" s="60" t="s">
        <v>48612</v>
      </c>
      <c r="W12729" s="67"/>
      <c r="X12729" s="60" t="s">
        <v>425</v>
      </c>
      <c r="Y12729" s="60" t="s">
        <v>423</v>
      </c>
      <c r="Z12729" s="68">
        <v>11</v>
      </c>
      <c r="AA12729" s="60" t="s">
        <v>65</v>
      </c>
      <c r="AB12729" s="60" t="s">
        <v>96796</v>
      </c>
      <c r="AC12729" s="60" t="s">
        <v>96796</v>
      </c>
      <c r="AD12729" s="60" t="s">
        <v>96796</v>
      </c>
    </row>
    <row r="12730" spans="1:30" ht="60" x14ac:dyDescent="0.3">
      <c r="A12730" s="20">
        <v>12720</v>
      </c>
      <c r="B12730" s="16" t="s">
        <v>13152</v>
      </c>
      <c r="C12730" s="50" t="s">
        <v>426</v>
      </c>
      <c r="D12730" s="50" t="s">
        <v>24522</v>
      </c>
      <c r="E12730" s="50" t="s">
        <v>431</v>
      </c>
      <c r="F12730" s="50" t="s">
        <v>427</v>
      </c>
      <c r="G12730" s="50" t="s">
        <v>424</v>
      </c>
      <c r="H12730" s="59" t="s">
        <v>37246</v>
      </c>
      <c r="I12730" s="59"/>
      <c r="J12730" s="17"/>
      <c r="K12730" s="64" t="s">
        <v>19</v>
      </c>
      <c r="L12730" s="18">
        <v>1</v>
      </c>
      <c r="M12730" s="19" t="s">
        <v>428</v>
      </c>
      <c r="N12730" s="19">
        <v>99111613038</v>
      </c>
      <c r="O12730" s="69" t="s">
        <v>13152</v>
      </c>
      <c r="P12730" s="60" t="s">
        <v>432</v>
      </c>
      <c r="Q12730" s="60" t="s">
        <v>430</v>
      </c>
      <c r="R12730" s="60" t="s">
        <v>429</v>
      </c>
      <c r="S12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5) - (Glaciarete) en la Región de Aysén</v>
      </c>
      <c r="T12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5) ubicado en la Región de Aysén</v>
      </c>
      <c r="U12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0" s="60" t="s">
        <v>48612</v>
      </c>
      <c r="W12730" s="67"/>
      <c r="X12730" s="60" t="s">
        <v>425</v>
      </c>
      <c r="Y12730" s="60" t="s">
        <v>423</v>
      </c>
      <c r="Z12730" s="68">
        <v>11</v>
      </c>
      <c r="AA12730" s="60" t="s">
        <v>65</v>
      </c>
      <c r="AB12730" s="60" t="s">
        <v>96796</v>
      </c>
      <c r="AC12730" s="60" t="s">
        <v>96796</v>
      </c>
      <c r="AD12730" s="60" t="s">
        <v>96796</v>
      </c>
    </row>
    <row r="12731" spans="1:30" ht="60" x14ac:dyDescent="0.3">
      <c r="A12731" s="20">
        <v>12721</v>
      </c>
      <c r="B12731" s="16" t="s">
        <v>13153</v>
      </c>
      <c r="C12731" s="50" t="s">
        <v>426</v>
      </c>
      <c r="D12731" s="50" t="s">
        <v>24522</v>
      </c>
      <c r="E12731" s="50" t="s">
        <v>431</v>
      </c>
      <c r="F12731" s="50" t="s">
        <v>427</v>
      </c>
      <c r="G12731" s="50" t="s">
        <v>424</v>
      </c>
      <c r="H12731" s="59" t="s">
        <v>37247</v>
      </c>
      <c r="I12731" s="59"/>
      <c r="J12731" s="17"/>
      <c r="K12731" s="64" t="s">
        <v>19</v>
      </c>
      <c r="L12731" s="18">
        <v>1</v>
      </c>
      <c r="M12731" s="19" t="s">
        <v>428</v>
      </c>
      <c r="N12731" s="19">
        <v>99111614015</v>
      </c>
      <c r="O12731" s="69" t="s">
        <v>13153</v>
      </c>
      <c r="P12731" s="60" t="s">
        <v>432</v>
      </c>
      <c r="Q12731" s="60" t="s">
        <v>430</v>
      </c>
      <c r="R12731" s="60" t="s">
        <v>429</v>
      </c>
      <c r="S12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6) - (Glaciarete) en la Región de Aysén</v>
      </c>
      <c r="T12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6) ubicado en la Región de Aysén</v>
      </c>
      <c r="U12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1" s="60" t="s">
        <v>48612</v>
      </c>
      <c r="W12731" s="67"/>
      <c r="X12731" s="60" t="s">
        <v>425</v>
      </c>
      <c r="Y12731" s="60" t="s">
        <v>423</v>
      </c>
      <c r="Z12731" s="68">
        <v>11</v>
      </c>
      <c r="AA12731" s="60" t="s">
        <v>65</v>
      </c>
      <c r="AB12731" s="60" t="s">
        <v>96796</v>
      </c>
      <c r="AC12731" s="60" t="s">
        <v>96796</v>
      </c>
      <c r="AD12731" s="60" t="s">
        <v>96796</v>
      </c>
    </row>
    <row r="12732" spans="1:30" ht="60" x14ac:dyDescent="0.3">
      <c r="A12732" s="20">
        <v>12722</v>
      </c>
      <c r="B12732" s="16" t="s">
        <v>13154</v>
      </c>
      <c r="C12732" s="50" t="s">
        <v>426</v>
      </c>
      <c r="D12732" s="50" t="s">
        <v>24522</v>
      </c>
      <c r="E12732" s="50" t="s">
        <v>431</v>
      </c>
      <c r="F12732" s="50" t="s">
        <v>427</v>
      </c>
      <c r="G12732" s="50" t="s">
        <v>424</v>
      </c>
      <c r="H12732" s="59" t="s">
        <v>37248</v>
      </c>
      <c r="I12732" s="59"/>
      <c r="J12732" s="17"/>
      <c r="K12732" s="64" t="s">
        <v>19</v>
      </c>
      <c r="L12732" s="18">
        <v>1</v>
      </c>
      <c r="M12732" s="19" t="s">
        <v>428</v>
      </c>
      <c r="N12732" s="19">
        <v>99111600023</v>
      </c>
      <c r="O12732" s="69" t="s">
        <v>13154</v>
      </c>
      <c r="P12732" s="60" t="s">
        <v>432</v>
      </c>
      <c r="Q12732" s="60" t="s">
        <v>430</v>
      </c>
      <c r="R12732" s="60" t="s">
        <v>429</v>
      </c>
      <c r="S12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7) - (Glaciarete) en la Región de Aysén</v>
      </c>
      <c r="T12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7) ubicado en la Región de Aysén</v>
      </c>
      <c r="U12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2" s="60" t="s">
        <v>48612</v>
      </c>
      <c r="W12732" s="67"/>
      <c r="X12732" s="60" t="s">
        <v>425</v>
      </c>
      <c r="Y12732" s="60" t="s">
        <v>423</v>
      </c>
      <c r="Z12732" s="68">
        <v>11</v>
      </c>
      <c r="AA12732" s="60" t="s">
        <v>65</v>
      </c>
      <c r="AB12732" s="60" t="s">
        <v>96796</v>
      </c>
      <c r="AC12732" s="60" t="s">
        <v>96796</v>
      </c>
      <c r="AD12732" s="60" t="s">
        <v>96796</v>
      </c>
    </row>
    <row r="12733" spans="1:30" ht="60" x14ac:dyDescent="0.3">
      <c r="A12733" s="20">
        <v>12723</v>
      </c>
      <c r="B12733" s="16" t="s">
        <v>13155</v>
      </c>
      <c r="C12733" s="50" t="s">
        <v>426</v>
      </c>
      <c r="D12733" s="50" t="s">
        <v>24522</v>
      </c>
      <c r="E12733" s="50" t="s">
        <v>431</v>
      </c>
      <c r="F12733" s="50" t="s">
        <v>427</v>
      </c>
      <c r="G12733" s="50" t="s">
        <v>424</v>
      </c>
      <c r="H12733" s="59" t="s">
        <v>37249</v>
      </c>
      <c r="I12733" s="59"/>
      <c r="J12733" s="17"/>
      <c r="K12733" s="64" t="s">
        <v>19</v>
      </c>
      <c r="L12733" s="18">
        <v>1</v>
      </c>
      <c r="M12733" s="19" t="s">
        <v>428</v>
      </c>
      <c r="N12733" s="19">
        <v>99111600007</v>
      </c>
      <c r="O12733" s="69" t="s">
        <v>13155</v>
      </c>
      <c r="P12733" s="60" t="s">
        <v>432</v>
      </c>
      <c r="Q12733" s="60" t="s">
        <v>430</v>
      </c>
      <c r="R12733" s="60" t="s">
        <v>429</v>
      </c>
      <c r="S12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8) - (Glaciarete) en la Región de Aysén</v>
      </c>
      <c r="T12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8) ubicado en la Región de Aysén</v>
      </c>
      <c r="U12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3" s="60" t="s">
        <v>48612</v>
      </c>
      <c r="W12733" s="67"/>
      <c r="X12733" s="60" t="s">
        <v>425</v>
      </c>
      <c r="Y12733" s="60" t="s">
        <v>423</v>
      </c>
      <c r="Z12733" s="68">
        <v>11</v>
      </c>
      <c r="AA12733" s="60" t="s">
        <v>65</v>
      </c>
      <c r="AB12733" s="60" t="s">
        <v>96796</v>
      </c>
      <c r="AC12733" s="60" t="s">
        <v>96796</v>
      </c>
      <c r="AD12733" s="60" t="s">
        <v>96796</v>
      </c>
    </row>
    <row r="12734" spans="1:30" ht="60" x14ac:dyDescent="0.3">
      <c r="A12734" s="20">
        <v>12724</v>
      </c>
      <c r="B12734" s="16" t="s">
        <v>13156</v>
      </c>
      <c r="C12734" s="50" t="s">
        <v>426</v>
      </c>
      <c r="D12734" s="50" t="s">
        <v>24522</v>
      </c>
      <c r="E12734" s="50" t="s">
        <v>431</v>
      </c>
      <c r="F12734" s="50" t="s">
        <v>427</v>
      </c>
      <c r="G12734" s="50" t="s">
        <v>424</v>
      </c>
      <c r="H12734" s="59" t="s">
        <v>37250</v>
      </c>
      <c r="I12734" s="59"/>
      <c r="J12734" s="17"/>
      <c r="K12734" s="64" t="s">
        <v>19</v>
      </c>
      <c r="L12734" s="18">
        <v>1</v>
      </c>
      <c r="M12734" s="19" t="s">
        <v>428</v>
      </c>
      <c r="N12734" s="19">
        <v>99111620044</v>
      </c>
      <c r="O12734" s="69" t="s">
        <v>13156</v>
      </c>
      <c r="P12734" s="60" t="s">
        <v>432</v>
      </c>
      <c r="Q12734" s="60" t="s">
        <v>430</v>
      </c>
      <c r="R12734" s="60" t="s">
        <v>429</v>
      </c>
      <c r="S12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9) - (Glaciarete) en la Región de Aysén</v>
      </c>
      <c r="T12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9) ubicado en la Región de Aysén</v>
      </c>
      <c r="U12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4" s="60" t="s">
        <v>48612</v>
      </c>
      <c r="W12734" s="67"/>
      <c r="X12734" s="60" t="s">
        <v>425</v>
      </c>
      <c r="Y12734" s="60" t="s">
        <v>423</v>
      </c>
      <c r="Z12734" s="68">
        <v>11</v>
      </c>
      <c r="AA12734" s="60" t="s">
        <v>65</v>
      </c>
      <c r="AB12734" s="60" t="s">
        <v>96796</v>
      </c>
      <c r="AC12734" s="60" t="s">
        <v>96796</v>
      </c>
      <c r="AD12734" s="60" t="s">
        <v>96796</v>
      </c>
    </row>
    <row r="12735" spans="1:30" ht="60" x14ac:dyDescent="0.3">
      <c r="A12735" s="20">
        <v>12725</v>
      </c>
      <c r="B12735" s="16" t="s">
        <v>13157</v>
      </c>
      <c r="C12735" s="50" t="s">
        <v>426</v>
      </c>
      <c r="D12735" s="50" t="s">
        <v>24522</v>
      </c>
      <c r="E12735" s="50" t="s">
        <v>431</v>
      </c>
      <c r="F12735" s="50" t="s">
        <v>427</v>
      </c>
      <c r="G12735" s="50" t="s">
        <v>424</v>
      </c>
      <c r="H12735" s="59" t="s">
        <v>37251</v>
      </c>
      <c r="I12735" s="59"/>
      <c r="J12735" s="17"/>
      <c r="K12735" s="64" t="s">
        <v>19</v>
      </c>
      <c r="L12735" s="18">
        <v>1</v>
      </c>
      <c r="M12735" s="19" t="s">
        <v>428</v>
      </c>
      <c r="N12735" s="19">
        <v>99111614085</v>
      </c>
      <c r="O12735" s="69" t="s">
        <v>13157</v>
      </c>
      <c r="P12735" s="60" t="s">
        <v>432</v>
      </c>
      <c r="Q12735" s="60" t="s">
        <v>430</v>
      </c>
      <c r="R12735" s="60" t="s">
        <v>429</v>
      </c>
      <c r="S12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0) - (Glaciarete) en la Región de Aysén</v>
      </c>
      <c r="T12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0) ubicado en la Región de Aysén</v>
      </c>
      <c r="U12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5" s="60" t="s">
        <v>48612</v>
      </c>
      <c r="W12735" s="67"/>
      <c r="X12735" s="60" t="s">
        <v>425</v>
      </c>
      <c r="Y12735" s="60" t="s">
        <v>423</v>
      </c>
      <c r="Z12735" s="68">
        <v>11</v>
      </c>
      <c r="AA12735" s="60" t="s">
        <v>65</v>
      </c>
      <c r="AB12735" s="60" t="s">
        <v>96796</v>
      </c>
      <c r="AC12735" s="60" t="s">
        <v>96796</v>
      </c>
      <c r="AD12735" s="60" t="s">
        <v>96796</v>
      </c>
    </row>
    <row r="12736" spans="1:30" ht="60" x14ac:dyDescent="0.3">
      <c r="A12736" s="20">
        <v>12726</v>
      </c>
      <c r="B12736" s="16" t="s">
        <v>13158</v>
      </c>
      <c r="C12736" s="50" t="s">
        <v>426</v>
      </c>
      <c r="D12736" s="50" t="s">
        <v>24522</v>
      </c>
      <c r="E12736" s="50" t="s">
        <v>431</v>
      </c>
      <c r="F12736" s="50" t="s">
        <v>427</v>
      </c>
      <c r="G12736" s="50" t="s">
        <v>424</v>
      </c>
      <c r="H12736" s="59" t="s">
        <v>37252</v>
      </c>
      <c r="I12736" s="59"/>
      <c r="J12736" s="17"/>
      <c r="K12736" s="64" t="s">
        <v>19</v>
      </c>
      <c r="L12736" s="18">
        <v>1</v>
      </c>
      <c r="M12736" s="19" t="s">
        <v>428</v>
      </c>
      <c r="N12736" s="19">
        <v>99111612020</v>
      </c>
      <c r="O12736" s="69" t="s">
        <v>13158</v>
      </c>
      <c r="P12736" s="60" t="s">
        <v>432</v>
      </c>
      <c r="Q12736" s="60" t="s">
        <v>430</v>
      </c>
      <c r="R12736" s="60" t="s">
        <v>429</v>
      </c>
      <c r="S12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1) - (Glaciarete) en la Región de Aysén</v>
      </c>
      <c r="T12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1) ubicado en la Región de Aysén</v>
      </c>
      <c r="U12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6" s="60" t="s">
        <v>48612</v>
      </c>
      <c r="W12736" s="67"/>
      <c r="X12736" s="60" t="s">
        <v>425</v>
      </c>
      <c r="Y12736" s="60" t="s">
        <v>423</v>
      </c>
      <c r="Z12736" s="68">
        <v>11</v>
      </c>
      <c r="AA12736" s="60" t="s">
        <v>65</v>
      </c>
      <c r="AB12736" s="60" t="s">
        <v>96796</v>
      </c>
      <c r="AC12736" s="60" t="s">
        <v>96796</v>
      </c>
      <c r="AD12736" s="60" t="s">
        <v>96796</v>
      </c>
    </row>
    <row r="12737" spans="1:30" ht="60" x14ac:dyDescent="0.3">
      <c r="A12737" s="20">
        <v>12727</v>
      </c>
      <c r="B12737" s="16" t="s">
        <v>13159</v>
      </c>
      <c r="C12737" s="50" t="s">
        <v>426</v>
      </c>
      <c r="D12737" s="50" t="s">
        <v>24522</v>
      </c>
      <c r="E12737" s="50" t="s">
        <v>431</v>
      </c>
      <c r="F12737" s="50" t="s">
        <v>427</v>
      </c>
      <c r="G12737" s="50" t="s">
        <v>424</v>
      </c>
      <c r="H12737" s="59" t="s">
        <v>37253</v>
      </c>
      <c r="I12737" s="59"/>
      <c r="J12737" s="17"/>
      <c r="K12737" s="64" t="s">
        <v>19</v>
      </c>
      <c r="L12737" s="18">
        <v>1</v>
      </c>
      <c r="M12737" s="19" t="s">
        <v>428</v>
      </c>
      <c r="N12737" s="19">
        <v>99111612048</v>
      </c>
      <c r="O12737" s="69" t="s">
        <v>13159</v>
      </c>
      <c r="P12737" s="60" t="s">
        <v>432</v>
      </c>
      <c r="Q12737" s="60" t="s">
        <v>430</v>
      </c>
      <c r="R12737" s="60" t="s">
        <v>429</v>
      </c>
      <c r="S12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2) - (Glaciarete) en la Región de Aysén</v>
      </c>
      <c r="T12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2) ubicado en la Región de Aysén</v>
      </c>
      <c r="U12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7" s="60" t="s">
        <v>48612</v>
      </c>
      <c r="W12737" s="67"/>
      <c r="X12737" s="60" t="s">
        <v>425</v>
      </c>
      <c r="Y12737" s="60" t="s">
        <v>423</v>
      </c>
      <c r="Z12737" s="68">
        <v>11</v>
      </c>
      <c r="AA12737" s="60" t="s">
        <v>65</v>
      </c>
      <c r="AB12737" s="60" t="s">
        <v>96796</v>
      </c>
      <c r="AC12737" s="60" t="s">
        <v>96796</v>
      </c>
      <c r="AD12737" s="60" t="s">
        <v>96796</v>
      </c>
    </row>
    <row r="12738" spans="1:30" ht="60" x14ac:dyDescent="0.3">
      <c r="A12738" s="20">
        <v>12728</v>
      </c>
      <c r="B12738" s="16" t="s">
        <v>13160</v>
      </c>
      <c r="C12738" s="50" t="s">
        <v>426</v>
      </c>
      <c r="D12738" s="50" t="s">
        <v>24522</v>
      </c>
      <c r="E12738" s="50" t="s">
        <v>431</v>
      </c>
      <c r="F12738" s="50" t="s">
        <v>427</v>
      </c>
      <c r="G12738" s="50" t="s">
        <v>424</v>
      </c>
      <c r="H12738" s="59" t="s">
        <v>37254</v>
      </c>
      <c r="I12738" s="59"/>
      <c r="J12738" s="17"/>
      <c r="K12738" s="64" t="s">
        <v>19</v>
      </c>
      <c r="L12738" s="18">
        <v>1</v>
      </c>
      <c r="M12738" s="19" t="s">
        <v>428</v>
      </c>
      <c r="N12738" s="19">
        <v>99111610039</v>
      </c>
      <c r="O12738" s="69" t="s">
        <v>13160</v>
      </c>
      <c r="P12738" s="60" t="s">
        <v>432</v>
      </c>
      <c r="Q12738" s="60" t="s">
        <v>430</v>
      </c>
      <c r="R12738" s="60" t="s">
        <v>429</v>
      </c>
      <c r="S12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3) - (Glaciarete) en la Región de Aysén</v>
      </c>
      <c r="T12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3) ubicado en la Región de Aysén</v>
      </c>
      <c r="U12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8" s="60" t="s">
        <v>48612</v>
      </c>
      <c r="W12738" s="67"/>
      <c r="X12738" s="60" t="s">
        <v>425</v>
      </c>
      <c r="Y12738" s="60" t="s">
        <v>423</v>
      </c>
      <c r="Z12738" s="68">
        <v>11</v>
      </c>
      <c r="AA12738" s="60" t="s">
        <v>65</v>
      </c>
      <c r="AB12738" s="60" t="s">
        <v>96796</v>
      </c>
      <c r="AC12738" s="60" t="s">
        <v>96796</v>
      </c>
      <c r="AD12738" s="60" t="s">
        <v>96796</v>
      </c>
    </row>
    <row r="12739" spans="1:30" ht="60" x14ac:dyDescent="0.3">
      <c r="A12739" s="20">
        <v>12729</v>
      </c>
      <c r="B12739" s="16" t="s">
        <v>13161</v>
      </c>
      <c r="C12739" s="50" t="s">
        <v>426</v>
      </c>
      <c r="D12739" s="50" t="s">
        <v>24522</v>
      </c>
      <c r="E12739" s="50" t="s">
        <v>431</v>
      </c>
      <c r="F12739" s="50" t="s">
        <v>427</v>
      </c>
      <c r="G12739" s="50" t="s">
        <v>424</v>
      </c>
      <c r="H12739" s="59" t="s">
        <v>37255</v>
      </c>
      <c r="I12739" s="59"/>
      <c r="J12739" s="17"/>
      <c r="K12739" s="64" t="s">
        <v>19</v>
      </c>
      <c r="L12739" s="18">
        <v>1</v>
      </c>
      <c r="M12739" s="19" t="s">
        <v>428</v>
      </c>
      <c r="N12739" s="19">
        <v>99111610007</v>
      </c>
      <c r="O12739" s="69" t="s">
        <v>13161</v>
      </c>
      <c r="P12739" s="60" t="s">
        <v>432</v>
      </c>
      <c r="Q12739" s="60" t="s">
        <v>430</v>
      </c>
      <c r="R12739" s="60" t="s">
        <v>429</v>
      </c>
      <c r="S12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4) - (Glaciarete) en la Región de Aysén</v>
      </c>
      <c r="T12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4) ubicado en la Región de Aysén</v>
      </c>
      <c r="U12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9" s="60" t="s">
        <v>48612</v>
      </c>
      <c r="W12739" s="67"/>
      <c r="X12739" s="60" t="s">
        <v>425</v>
      </c>
      <c r="Y12739" s="60" t="s">
        <v>423</v>
      </c>
      <c r="Z12739" s="68">
        <v>11</v>
      </c>
      <c r="AA12739" s="60" t="s">
        <v>65</v>
      </c>
      <c r="AB12739" s="60" t="s">
        <v>96796</v>
      </c>
      <c r="AC12739" s="60" t="s">
        <v>96796</v>
      </c>
      <c r="AD12739" s="60" t="s">
        <v>96796</v>
      </c>
    </row>
    <row r="12740" spans="1:30" ht="60" x14ac:dyDescent="0.3">
      <c r="A12740" s="20">
        <v>12730</v>
      </c>
      <c r="B12740" s="16" t="s">
        <v>13162</v>
      </c>
      <c r="C12740" s="50" t="s">
        <v>426</v>
      </c>
      <c r="D12740" s="50" t="s">
        <v>24522</v>
      </c>
      <c r="E12740" s="50" t="s">
        <v>431</v>
      </c>
      <c r="F12740" s="50" t="s">
        <v>427</v>
      </c>
      <c r="G12740" s="50" t="s">
        <v>424</v>
      </c>
      <c r="H12740" s="59" t="s">
        <v>37256</v>
      </c>
      <c r="I12740" s="59"/>
      <c r="J12740" s="17"/>
      <c r="K12740" s="64" t="s">
        <v>19</v>
      </c>
      <c r="L12740" s="18">
        <v>1</v>
      </c>
      <c r="M12740" s="19" t="s">
        <v>428</v>
      </c>
      <c r="N12740" s="19">
        <v>99111610006</v>
      </c>
      <c r="O12740" s="69" t="s">
        <v>13162</v>
      </c>
      <c r="P12740" s="60" t="s">
        <v>432</v>
      </c>
      <c r="Q12740" s="60" t="s">
        <v>430</v>
      </c>
      <c r="R12740" s="60" t="s">
        <v>429</v>
      </c>
      <c r="S12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5) - (Glaciarete) en la Región de Aysén</v>
      </c>
      <c r="T12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5) ubicado en la Región de Aysén</v>
      </c>
      <c r="U12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0" s="60" t="s">
        <v>48612</v>
      </c>
      <c r="W12740" s="67"/>
      <c r="X12740" s="60" t="s">
        <v>425</v>
      </c>
      <c r="Y12740" s="60" t="s">
        <v>423</v>
      </c>
      <c r="Z12740" s="68">
        <v>11</v>
      </c>
      <c r="AA12740" s="60" t="s">
        <v>65</v>
      </c>
      <c r="AB12740" s="60" t="s">
        <v>96796</v>
      </c>
      <c r="AC12740" s="60" t="s">
        <v>96796</v>
      </c>
      <c r="AD12740" s="60" t="s">
        <v>96796</v>
      </c>
    </row>
    <row r="12741" spans="1:30" ht="60" x14ac:dyDescent="0.3">
      <c r="A12741" s="20">
        <v>12731</v>
      </c>
      <c r="B12741" s="16" t="s">
        <v>13163</v>
      </c>
      <c r="C12741" s="50" t="s">
        <v>426</v>
      </c>
      <c r="D12741" s="50" t="s">
        <v>24522</v>
      </c>
      <c r="E12741" s="50" t="s">
        <v>431</v>
      </c>
      <c r="F12741" s="50" t="s">
        <v>427</v>
      </c>
      <c r="G12741" s="50" t="s">
        <v>424</v>
      </c>
      <c r="H12741" s="59" t="s">
        <v>37257</v>
      </c>
      <c r="I12741" s="59"/>
      <c r="J12741" s="17"/>
      <c r="K12741" s="64" t="s">
        <v>19</v>
      </c>
      <c r="L12741" s="18">
        <v>1</v>
      </c>
      <c r="M12741" s="19" t="s">
        <v>428</v>
      </c>
      <c r="N12741" s="19">
        <v>99111612063</v>
      </c>
      <c r="O12741" s="69" t="s">
        <v>13163</v>
      </c>
      <c r="P12741" s="60" t="s">
        <v>432</v>
      </c>
      <c r="Q12741" s="60" t="s">
        <v>430</v>
      </c>
      <c r="R12741" s="60" t="s">
        <v>429</v>
      </c>
      <c r="S12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6) - (Glaciarete) en la Región de Aysén</v>
      </c>
      <c r="T12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6) ubicado en la Región de Aysén</v>
      </c>
      <c r="U12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1" s="60" t="s">
        <v>48612</v>
      </c>
      <c r="W12741" s="67"/>
      <c r="X12741" s="60" t="s">
        <v>425</v>
      </c>
      <c r="Y12741" s="60" t="s">
        <v>423</v>
      </c>
      <c r="Z12741" s="68">
        <v>11</v>
      </c>
      <c r="AA12741" s="60" t="s">
        <v>65</v>
      </c>
      <c r="AB12741" s="60" t="s">
        <v>96796</v>
      </c>
      <c r="AC12741" s="60" t="s">
        <v>96796</v>
      </c>
      <c r="AD12741" s="60" t="s">
        <v>96796</v>
      </c>
    </row>
    <row r="12742" spans="1:30" ht="60" x14ac:dyDescent="0.3">
      <c r="A12742" s="20">
        <v>12732</v>
      </c>
      <c r="B12742" s="16" t="s">
        <v>13164</v>
      </c>
      <c r="C12742" s="50" t="s">
        <v>426</v>
      </c>
      <c r="D12742" s="50" t="s">
        <v>24522</v>
      </c>
      <c r="E12742" s="50" t="s">
        <v>431</v>
      </c>
      <c r="F12742" s="50" t="s">
        <v>427</v>
      </c>
      <c r="G12742" s="50" t="s">
        <v>424</v>
      </c>
      <c r="H12742" s="59" t="s">
        <v>37258</v>
      </c>
      <c r="I12742" s="59"/>
      <c r="J12742" s="17"/>
      <c r="K12742" s="64" t="s">
        <v>19</v>
      </c>
      <c r="L12742" s="18">
        <v>1</v>
      </c>
      <c r="M12742" s="19" t="s">
        <v>428</v>
      </c>
      <c r="N12742" s="19">
        <v>99111612052</v>
      </c>
      <c r="O12742" s="69" t="s">
        <v>13164</v>
      </c>
      <c r="P12742" s="60" t="s">
        <v>432</v>
      </c>
      <c r="Q12742" s="60" t="s">
        <v>430</v>
      </c>
      <c r="R12742" s="60" t="s">
        <v>429</v>
      </c>
      <c r="S12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7) - (Glaciarete) en la Región de Aysén</v>
      </c>
      <c r="T12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7) ubicado en la Región de Aysén</v>
      </c>
      <c r="U12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2" s="60" t="s">
        <v>48612</v>
      </c>
      <c r="W12742" s="67"/>
      <c r="X12742" s="60" t="s">
        <v>425</v>
      </c>
      <c r="Y12742" s="60" t="s">
        <v>423</v>
      </c>
      <c r="Z12742" s="68">
        <v>11</v>
      </c>
      <c r="AA12742" s="60" t="s">
        <v>65</v>
      </c>
      <c r="AB12742" s="60" t="s">
        <v>96796</v>
      </c>
      <c r="AC12742" s="60" t="s">
        <v>96796</v>
      </c>
      <c r="AD12742" s="60" t="s">
        <v>96796</v>
      </c>
    </row>
    <row r="12743" spans="1:30" ht="60" x14ac:dyDescent="0.3">
      <c r="A12743" s="20">
        <v>12733</v>
      </c>
      <c r="B12743" s="16" t="s">
        <v>13165</v>
      </c>
      <c r="C12743" s="50" t="s">
        <v>426</v>
      </c>
      <c r="D12743" s="50" t="s">
        <v>24522</v>
      </c>
      <c r="E12743" s="50" t="s">
        <v>431</v>
      </c>
      <c r="F12743" s="50" t="s">
        <v>427</v>
      </c>
      <c r="G12743" s="50" t="s">
        <v>424</v>
      </c>
      <c r="H12743" s="59" t="s">
        <v>37259</v>
      </c>
      <c r="I12743" s="59"/>
      <c r="J12743" s="17"/>
      <c r="K12743" s="64" t="s">
        <v>19</v>
      </c>
      <c r="L12743" s="18">
        <v>1</v>
      </c>
      <c r="M12743" s="19" t="s">
        <v>428</v>
      </c>
      <c r="N12743" s="19">
        <v>99111613081</v>
      </c>
      <c r="O12743" s="69" t="s">
        <v>13165</v>
      </c>
      <c r="P12743" s="60" t="s">
        <v>432</v>
      </c>
      <c r="Q12743" s="60" t="s">
        <v>430</v>
      </c>
      <c r="R12743" s="60" t="s">
        <v>429</v>
      </c>
      <c r="S12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8) - (Glaciarete) en la Región de Aysén</v>
      </c>
      <c r="T12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8) ubicado en la Región de Aysén</v>
      </c>
      <c r="U12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3" s="60" t="s">
        <v>48612</v>
      </c>
      <c r="W12743" s="67"/>
      <c r="X12743" s="60" t="s">
        <v>425</v>
      </c>
      <c r="Y12743" s="60" t="s">
        <v>423</v>
      </c>
      <c r="Z12743" s="68">
        <v>11</v>
      </c>
      <c r="AA12743" s="60" t="s">
        <v>65</v>
      </c>
      <c r="AB12743" s="60" t="s">
        <v>96796</v>
      </c>
      <c r="AC12743" s="60" t="s">
        <v>96796</v>
      </c>
      <c r="AD12743" s="60" t="s">
        <v>96796</v>
      </c>
    </row>
    <row r="12744" spans="1:30" ht="60" x14ac:dyDescent="0.3">
      <c r="A12744" s="20">
        <v>12734</v>
      </c>
      <c r="B12744" s="16" t="s">
        <v>13166</v>
      </c>
      <c r="C12744" s="50" t="s">
        <v>426</v>
      </c>
      <c r="D12744" s="50" t="s">
        <v>24522</v>
      </c>
      <c r="E12744" s="50" t="s">
        <v>431</v>
      </c>
      <c r="F12744" s="50" t="s">
        <v>427</v>
      </c>
      <c r="G12744" s="50" t="s">
        <v>424</v>
      </c>
      <c r="H12744" s="59" t="s">
        <v>37260</v>
      </c>
      <c r="I12744" s="59"/>
      <c r="J12744" s="17"/>
      <c r="K12744" s="64" t="s">
        <v>19</v>
      </c>
      <c r="L12744" s="18">
        <v>1</v>
      </c>
      <c r="M12744" s="19" t="s">
        <v>428</v>
      </c>
      <c r="N12744" s="19">
        <v>99111613067</v>
      </c>
      <c r="O12744" s="69" t="s">
        <v>13166</v>
      </c>
      <c r="P12744" s="60" t="s">
        <v>432</v>
      </c>
      <c r="Q12744" s="60" t="s">
        <v>430</v>
      </c>
      <c r="R12744" s="60" t="s">
        <v>429</v>
      </c>
      <c r="S12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9) - (Glaciarete) en la Región de Aysén</v>
      </c>
      <c r="T12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9) ubicado en la Región de Aysén</v>
      </c>
      <c r="U12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4" s="60" t="s">
        <v>48612</v>
      </c>
      <c r="W12744" s="67"/>
      <c r="X12744" s="60" t="s">
        <v>425</v>
      </c>
      <c r="Y12744" s="60" t="s">
        <v>423</v>
      </c>
      <c r="Z12744" s="68">
        <v>11</v>
      </c>
      <c r="AA12744" s="60" t="s">
        <v>65</v>
      </c>
      <c r="AB12744" s="60" t="s">
        <v>96796</v>
      </c>
      <c r="AC12744" s="60" t="s">
        <v>96796</v>
      </c>
      <c r="AD12744" s="60" t="s">
        <v>96796</v>
      </c>
    </row>
    <row r="12745" spans="1:30" ht="60" x14ac:dyDescent="0.3">
      <c r="A12745" s="20">
        <v>12735</v>
      </c>
      <c r="B12745" s="16" t="s">
        <v>13167</v>
      </c>
      <c r="C12745" s="50" t="s">
        <v>426</v>
      </c>
      <c r="D12745" s="50" t="s">
        <v>24522</v>
      </c>
      <c r="E12745" s="50" t="s">
        <v>431</v>
      </c>
      <c r="F12745" s="50" t="s">
        <v>427</v>
      </c>
      <c r="G12745" s="50" t="s">
        <v>424</v>
      </c>
      <c r="H12745" s="59" t="s">
        <v>37261</v>
      </c>
      <c r="I12745" s="59"/>
      <c r="J12745" s="17"/>
      <c r="K12745" s="64" t="s">
        <v>19</v>
      </c>
      <c r="L12745" s="18">
        <v>1</v>
      </c>
      <c r="M12745" s="19" t="s">
        <v>428</v>
      </c>
      <c r="N12745" s="19">
        <v>99111613068</v>
      </c>
      <c r="O12745" s="69" t="s">
        <v>13167</v>
      </c>
      <c r="P12745" s="60" t="s">
        <v>432</v>
      </c>
      <c r="Q12745" s="60" t="s">
        <v>430</v>
      </c>
      <c r="R12745" s="60" t="s">
        <v>429</v>
      </c>
      <c r="S12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0) - (Glaciarete) en la Región de Aysén</v>
      </c>
      <c r="T12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0) ubicado en la Región de Aysén</v>
      </c>
      <c r="U12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5" s="60" t="s">
        <v>48612</v>
      </c>
      <c r="W12745" s="67"/>
      <c r="X12745" s="60" t="s">
        <v>425</v>
      </c>
      <c r="Y12745" s="60" t="s">
        <v>423</v>
      </c>
      <c r="Z12745" s="68">
        <v>11</v>
      </c>
      <c r="AA12745" s="60" t="s">
        <v>65</v>
      </c>
      <c r="AB12745" s="60" t="s">
        <v>96796</v>
      </c>
      <c r="AC12745" s="60" t="s">
        <v>96796</v>
      </c>
      <c r="AD12745" s="60" t="s">
        <v>96796</v>
      </c>
    </row>
    <row r="12746" spans="1:30" ht="60" x14ac:dyDescent="0.3">
      <c r="A12746" s="20">
        <v>12736</v>
      </c>
      <c r="B12746" s="16" t="s">
        <v>13168</v>
      </c>
      <c r="C12746" s="50" t="s">
        <v>426</v>
      </c>
      <c r="D12746" s="50" t="s">
        <v>24522</v>
      </c>
      <c r="E12746" s="50" t="s">
        <v>431</v>
      </c>
      <c r="F12746" s="50" t="s">
        <v>427</v>
      </c>
      <c r="G12746" s="50" t="s">
        <v>424</v>
      </c>
      <c r="H12746" s="59" t="s">
        <v>37262</v>
      </c>
      <c r="I12746" s="59"/>
      <c r="J12746" s="17"/>
      <c r="K12746" s="64" t="s">
        <v>19</v>
      </c>
      <c r="L12746" s="18">
        <v>1</v>
      </c>
      <c r="M12746" s="19" t="s">
        <v>428</v>
      </c>
      <c r="N12746" s="19">
        <v>99111613062</v>
      </c>
      <c r="O12746" s="69" t="s">
        <v>13168</v>
      </c>
      <c r="P12746" s="60" t="s">
        <v>432</v>
      </c>
      <c r="Q12746" s="60" t="s">
        <v>430</v>
      </c>
      <c r="R12746" s="60" t="s">
        <v>429</v>
      </c>
      <c r="S12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1) - (Glaciarete) en la Región de Aysén</v>
      </c>
      <c r="T12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1) ubicado en la Región de Aysén</v>
      </c>
      <c r="U12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6" s="60" t="s">
        <v>48612</v>
      </c>
      <c r="W12746" s="67"/>
      <c r="X12746" s="60" t="s">
        <v>425</v>
      </c>
      <c r="Y12746" s="60" t="s">
        <v>423</v>
      </c>
      <c r="Z12746" s="68">
        <v>11</v>
      </c>
      <c r="AA12746" s="60" t="s">
        <v>65</v>
      </c>
      <c r="AB12746" s="60" t="s">
        <v>96796</v>
      </c>
      <c r="AC12746" s="60" t="s">
        <v>96796</v>
      </c>
      <c r="AD12746" s="60" t="s">
        <v>96796</v>
      </c>
    </row>
    <row r="12747" spans="1:30" ht="60" x14ac:dyDescent="0.3">
      <c r="A12747" s="20">
        <v>12737</v>
      </c>
      <c r="B12747" s="16" t="s">
        <v>13169</v>
      </c>
      <c r="C12747" s="50" t="s">
        <v>426</v>
      </c>
      <c r="D12747" s="50" t="s">
        <v>24522</v>
      </c>
      <c r="E12747" s="50" t="s">
        <v>431</v>
      </c>
      <c r="F12747" s="50" t="s">
        <v>427</v>
      </c>
      <c r="G12747" s="50" t="s">
        <v>424</v>
      </c>
      <c r="H12747" s="59" t="s">
        <v>37263</v>
      </c>
      <c r="I12747" s="59"/>
      <c r="J12747" s="17"/>
      <c r="K12747" s="64" t="s">
        <v>19</v>
      </c>
      <c r="L12747" s="18">
        <v>1</v>
      </c>
      <c r="M12747" s="19" t="s">
        <v>428</v>
      </c>
      <c r="N12747" s="19">
        <v>99111611065</v>
      </c>
      <c r="O12747" s="69" t="s">
        <v>13169</v>
      </c>
      <c r="P12747" s="60" t="s">
        <v>432</v>
      </c>
      <c r="Q12747" s="60" t="s">
        <v>430</v>
      </c>
      <c r="R12747" s="60" t="s">
        <v>429</v>
      </c>
      <c r="S12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2) - (Glaciarete) en la Región de Aysén</v>
      </c>
      <c r="T12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2) ubicado en la Región de Aysén</v>
      </c>
      <c r="U12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7" s="60" t="s">
        <v>48612</v>
      </c>
      <c r="W12747" s="67"/>
      <c r="X12747" s="60" t="s">
        <v>425</v>
      </c>
      <c r="Y12747" s="60" t="s">
        <v>423</v>
      </c>
      <c r="Z12747" s="68">
        <v>11</v>
      </c>
      <c r="AA12747" s="60" t="s">
        <v>65</v>
      </c>
      <c r="AB12747" s="60" t="s">
        <v>96796</v>
      </c>
      <c r="AC12747" s="60" t="s">
        <v>96796</v>
      </c>
      <c r="AD12747" s="60" t="s">
        <v>96796</v>
      </c>
    </row>
    <row r="12748" spans="1:30" ht="60" x14ac:dyDescent="0.3">
      <c r="A12748" s="20">
        <v>12738</v>
      </c>
      <c r="B12748" s="16" t="s">
        <v>13170</v>
      </c>
      <c r="C12748" s="50" t="s">
        <v>426</v>
      </c>
      <c r="D12748" s="50" t="s">
        <v>24522</v>
      </c>
      <c r="E12748" s="50" t="s">
        <v>431</v>
      </c>
      <c r="F12748" s="50" t="s">
        <v>427</v>
      </c>
      <c r="G12748" s="50" t="s">
        <v>424</v>
      </c>
      <c r="H12748" s="59" t="s">
        <v>37264</v>
      </c>
      <c r="I12748" s="59"/>
      <c r="J12748" s="17"/>
      <c r="K12748" s="64" t="s">
        <v>19</v>
      </c>
      <c r="L12748" s="18">
        <v>1</v>
      </c>
      <c r="M12748" s="19" t="s">
        <v>428</v>
      </c>
      <c r="N12748" s="19">
        <v>99111610059</v>
      </c>
      <c r="O12748" s="69" t="s">
        <v>13170</v>
      </c>
      <c r="P12748" s="60" t="s">
        <v>432</v>
      </c>
      <c r="Q12748" s="60" t="s">
        <v>430</v>
      </c>
      <c r="R12748" s="60" t="s">
        <v>429</v>
      </c>
      <c r="S12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3) - (Glaciarete) en la Región de Aysén</v>
      </c>
      <c r="T12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3) ubicado en la Región de Aysén</v>
      </c>
      <c r="U12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8" s="60" t="s">
        <v>48612</v>
      </c>
      <c r="W12748" s="67"/>
      <c r="X12748" s="60" t="s">
        <v>425</v>
      </c>
      <c r="Y12748" s="60" t="s">
        <v>423</v>
      </c>
      <c r="Z12748" s="68">
        <v>11</v>
      </c>
      <c r="AA12748" s="60" t="s">
        <v>65</v>
      </c>
      <c r="AB12748" s="60" t="s">
        <v>96796</v>
      </c>
      <c r="AC12748" s="60" t="s">
        <v>96796</v>
      </c>
      <c r="AD12748" s="60" t="s">
        <v>96796</v>
      </c>
    </row>
    <row r="12749" spans="1:30" ht="60" x14ac:dyDescent="0.3">
      <c r="A12749" s="20">
        <v>12739</v>
      </c>
      <c r="B12749" s="16" t="s">
        <v>13171</v>
      </c>
      <c r="C12749" s="50" t="s">
        <v>426</v>
      </c>
      <c r="D12749" s="50" t="s">
        <v>24522</v>
      </c>
      <c r="E12749" s="50" t="s">
        <v>431</v>
      </c>
      <c r="F12749" s="50" t="s">
        <v>427</v>
      </c>
      <c r="G12749" s="50" t="s">
        <v>424</v>
      </c>
      <c r="H12749" s="59" t="s">
        <v>37265</v>
      </c>
      <c r="I12749" s="59"/>
      <c r="J12749" s="17"/>
      <c r="K12749" s="64" t="s">
        <v>19</v>
      </c>
      <c r="L12749" s="18">
        <v>1</v>
      </c>
      <c r="M12749" s="19" t="s">
        <v>428</v>
      </c>
      <c r="N12749" s="19">
        <v>99111620010</v>
      </c>
      <c r="O12749" s="69" t="s">
        <v>13171</v>
      </c>
      <c r="P12749" s="60" t="s">
        <v>432</v>
      </c>
      <c r="Q12749" s="60" t="s">
        <v>430</v>
      </c>
      <c r="R12749" s="60" t="s">
        <v>429</v>
      </c>
      <c r="S12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4) - (Glaciarete) en la Región de Aysén</v>
      </c>
      <c r="T12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4) ubicado en la Región de Aysén</v>
      </c>
      <c r="U12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9" s="60" t="s">
        <v>48612</v>
      </c>
      <c r="W12749" s="67"/>
      <c r="X12749" s="60" t="s">
        <v>425</v>
      </c>
      <c r="Y12749" s="60" t="s">
        <v>423</v>
      </c>
      <c r="Z12749" s="68">
        <v>11</v>
      </c>
      <c r="AA12749" s="60" t="s">
        <v>65</v>
      </c>
      <c r="AB12749" s="60" t="s">
        <v>96796</v>
      </c>
      <c r="AC12749" s="60" t="s">
        <v>96796</v>
      </c>
      <c r="AD12749" s="60" t="s">
        <v>96796</v>
      </c>
    </row>
    <row r="12750" spans="1:30" ht="60" x14ac:dyDescent="0.3">
      <c r="A12750" s="20">
        <v>12740</v>
      </c>
      <c r="B12750" s="16" t="s">
        <v>13172</v>
      </c>
      <c r="C12750" s="50" t="s">
        <v>426</v>
      </c>
      <c r="D12750" s="50" t="s">
        <v>24522</v>
      </c>
      <c r="E12750" s="50" t="s">
        <v>431</v>
      </c>
      <c r="F12750" s="50" t="s">
        <v>427</v>
      </c>
      <c r="G12750" s="50" t="s">
        <v>424</v>
      </c>
      <c r="H12750" s="59" t="s">
        <v>37266</v>
      </c>
      <c r="I12750" s="59"/>
      <c r="J12750" s="17"/>
      <c r="K12750" s="64" t="s">
        <v>19</v>
      </c>
      <c r="L12750" s="18">
        <v>1</v>
      </c>
      <c r="M12750" s="19" t="s">
        <v>428</v>
      </c>
      <c r="N12750" s="19">
        <v>99111620037</v>
      </c>
      <c r="O12750" s="69" t="s">
        <v>13172</v>
      </c>
      <c r="P12750" s="60" t="s">
        <v>432</v>
      </c>
      <c r="Q12750" s="60" t="s">
        <v>430</v>
      </c>
      <c r="R12750" s="60" t="s">
        <v>429</v>
      </c>
      <c r="S12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5) - (Glaciarete) en la Región de Aysén</v>
      </c>
      <c r="T12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5) ubicado en la Región de Aysén</v>
      </c>
      <c r="U12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0" s="60" t="s">
        <v>48612</v>
      </c>
      <c r="W12750" s="67"/>
      <c r="X12750" s="60" t="s">
        <v>425</v>
      </c>
      <c r="Y12750" s="60" t="s">
        <v>423</v>
      </c>
      <c r="Z12750" s="68">
        <v>11</v>
      </c>
      <c r="AA12750" s="60" t="s">
        <v>65</v>
      </c>
      <c r="AB12750" s="60" t="s">
        <v>96796</v>
      </c>
      <c r="AC12750" s="60" t="s">
        <v>96796</v>
      </c>
      <c r="AD12750" s="60" t="s">
        <v>96796</v>
      </c>
    </row>
    <row r="12751" spans="1:30" ht="60" x14ac:dyDescent="0.3">
      <c r="A12751" s="20">
        <v>12741</v>
      </c>
      <c r="B12751" s="16" t="s">
        <v>13173</v>
      </c>
      <c r="C12751" s="50" t="s">
        <v>426</v>
      </c>
      <c r="D12751" s="50" t="s">
        <v>24522</v>
      </c>
      <c r="E12751" s="50" t="s">
        <v>431</v>
      </c>
      <c r="F12751" s="50" t="s">
        <v>427</v>
      </c>
      <c r="G12751" s="50" t="s">
        <v>424</v>
      </c>
      <c r="H12751" s="59" t="s">
        <v>37267</v>
      </c>
      <c r="I12751" s="59"/>
      <c r="J12751" s="17"/>
      <c r="K12751" s="64" t="s">
        <v>19</v>
      </c>
      <c r="L12751" s="18">
        <v>1</v>
      </c>
      <c r="M12751" s="19" t="s">
        <v>428</v>
      </c>
      <c r="N12751" s="19">
        <v>99111621002</v>
      </c>
      <c r="O12751" s="69" t="s">
        <v>13173</v>
      </c>
      <c r="P12751" s="60" t="s">
        <v>432</v>
      </c>
      <c r="Q12751" s="60" t="s">
        <v>430</v>
      </c>
      <c r="R12751" s="60" t="s">
        <v>429</v>
      </c>
      <c r="S12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6) - (Glaciarete) en la Región de Aysén</v>
      </c>
      <c r="T12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6) ubicado en la Región de Aysén</v>
      </c>
      <c r="U12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1" s="60" t="s">
        <v>48612</v>
      </c>
      <c r="W12751" s="67"/>
      <c r="X12751" s="60" t="s">
        <v>425</v>
      </c>
      <c r="Y12751" s="60" t="s">
        <v>423</v>
      </c>
      <c r="Z12751" s="68">
        <v>11</v>
      </c>
      <c r="AA12751" s="60" t="s">
        <v>65</v>
      </c>
      <c r="AB12751" s="60" t="s">
        <v>96796</v>
      </c>
      <c r="AC12751" s="60" t="s">
        <v>96796</v>
      </c>
      <c r="AD12751" s="60" t="s">
        <v>96796</v>
      </c>
    </row>
    <row r="12752" spans="1:30" ht="60" x14ac:dyDescent="0.3">
      <c r="A12752" s="20">
        <v>12742</v>
      </c>
      <c r="B12752" s="16" t="s">
        <v>13174</v>
      </c>
      <c r="C12752" s="50" t="s">
        <v>426</v>
      </c>
      <c r="D12752" s="50" t="s">
        <v>24522</v>
      </c>
      <c r="E12752" s="50" t="s">
        <v>431</v>
      </c>
      <c r="F12752" s="50" t="s">
        <v>427</v>
      </c>
      <c r="G12752" s="50" t="s">
        <v>424</v>
      </c>
      <c r="H12752" s="59" t="s">
        <v>37268</v>
      </c>
      <c r="I12752" s="59"/>
      <c r="J12752" s="17"/>
      <c r="K12752" s="64" t="s">
        <v>19</v>
      </c>
      <c r="L12752" s="18">
        <v>1</v>
      </c>
      <c r="M12752" s="19" t="s">
        <v>428</v>
      </c>
      <c r="N12752" s="19">
        <v>99111621005</v>
      </c>
      <c r="O12752" s="69" t="s">
        <v>13174</v>
      </c>
      <c r="P12752" s="60" t="s">
        <v>432</v>
      </c>
      <c r="Q12752" s="60" t="s">
        <v>430</v>
      </c>
      <c r="R12752" s="60" t="s">
        <v>429</v>
      </c>
      <c r="S12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7) - (Glaciarete) en la Región de Aysén</v>
      </c>
      <c r="T12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7) ubicado en la Región de Aysén</v>
      </c>
      <c r="U12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2" s="60" t="s">
        <v>48612</v>
      </c>
      <c r="W12752" s="67"/>
      <c r="X12752" s="60" t="s">
        <v>425</v>
      </c>
      <c r="Y12752" s="60" t="s">
        <v>423</v>
      </c>
      <c r="Z12752" s="68">
        <v>11</v>
      </c>
      <c r="AA12752" s="60" t="s">
        <v>65</v>
      </c>
      <c r="AB12752" s="60" t="s">
        <v>96796</v>
      </c>
      <c r="AC12752" s="60" t="s">
        <v>96796</v>
      </c>
      <c r="AD12752" s="60" t="s">
        <v>96796</v>
      </c>
    </row>
    <row r="12753" spans="1:30" ht="60" x14ac:dyDescent="0.3">
      <c r="A12753" s="20">
        <v>12743</v>
      </c>
      <c r="B12753" s="16" t="s">
        <v>13175</v>
      </c>
      <c r="C12753" s="50" t="s">
        <v>426</v>
      </c>
      <c r="D12753" s="50" t="s">
        <v>24522</v>
      </c>
      <c r="E12753" s="50" t="s">
        <v>431</v>
      </c>
      <c r="F12753" s="50" t="s">
        <v>427</v>
      </c>
      <c r="G12753" s="50" t="s">
        <v>424</v>
      </c>
      <c r="H12753" s="59" t="s">
        <v>37269</v>
      </c>
      <c r="I12753" s="59"/>
      <c r="J12753" s="17"/>
      <c r="K12753" s="64" t="s">
        <v>19</v>
      </c>
      <c r="L12753" s="18">
        <v>1</v>
      </c>
      <c r="M12753" s="19" t="s">
        <v>428</v>
      </c>
      <c r="N12753" s="19">
        <v>99111610003</v>
      </c>
      <c r="O12753" s="69" t="s">
        <v>13175</v>
      </c>
      <c r="P12753" s="60" t="s">
        <v>432</v>
      </c>
      <c r="Q12753" s="60" t="s">
        <v>430</v>
      </c>
      <c r="R12753" s="60" t="s">
        <v>429</v>
      </c>
      <c r="S12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8) - (Glaciarete) en la Región de Aysén</v>
      </c>
      <c r="T12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8) ubicado en la Región de Aysén</v>
      </c>
      <c r="U12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3" s="60" t="s">
        <v>48612</v>
      </c>
      <c r="W12753" s="67"/>
      <c r="X12753" s="60" t="s">
        <v>425</v>
      </c>
      <c r="Y12753" s="60" t="s">
        <v>423</v>
      </c>
      <c r="Z12753" s="68">
        <v>11</v>
      </c>
      <c r="AA12753" s="60" t="s">
        <v>65</v>
      </c>
      <c r="AB12753" s="60" t="s">
        <v>96796</v>
      </c>
      <c r="AC12753" s="60" t="s">
        <v>96796</v>
      </c>
      <c r="AD12753" s="60" t="s">
        <v>96796</v>
      </c>
    </row>
    <row r="12754" spans="1:30" ht="60" x14ac:dyDescent="0.3">
      <c r="A12754" s="20">
        <v>12744</v>
      </c>
      <c r="B12754" s="16" t="s">
        <v>13176</v>
      </c>
      <c r="C12754" s="50" t="s">
        <v>426</v>
      </c>
      <c r="D12754" s="50" t="s">
        <v>24522</v>
      </c>
      <c r="E12754" s="50" t="s">
        <v>431</v>
      </c>
      <c r="F12754" s="50" t="s">
        <v>427</v>
      </c>
      <c r="G12754" s="50" t="s">
        <v>424</v>
      </c>
      <c r="H12754" s="59" t="s">
        <v>37270</v>
      </c>
      <c r="I12754" s="59"/>
      <c r="J12754" s="17"/>
      <c r="K12754" s="64" t="s">
        <v>19</v>
      </c>
      <c r="L12754" s="18">
        <v>1</v>
      </c>
      <c r="M12754" s="19" t="s">
        <v>428</v>
      </c>
      <c r="N12754" s="19">
        <v>99111610002</v>
      </c>
      <c r="O12754" s="69" t="s">
        <v>13176</v>
      </c>
      <c r="P12754" s="60" t="s">
        <v>432</v>
      </c>
      <c r="Q12754" s="60" t="s">
        <v>430</v>
      </c>
      <c r="R12754" s="60" t="s">
        <v>429</v>
      </c>
      <c r="S12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9) - (Glaciarete) en la Región de Aysén</v>
      </c>
      <c r="T12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9) ubicado en la Región de Aysén</v>
      </c>
      <c r="U12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4" s="60" t="s">
        <v>48612</v>
      </c>
      <c r="W12754" s="67"/>
      <c r="X12754" s="60" t="s">
        <v>425</v>
      </c>
      <c r="Y12754" s="60" t="s">
        <v>423</v>
      </c>
      <c r="Z12754" s="68">
        <v>11</v>
      </c>
      <c r="AA12754" s="60" t="s">
        <v>65</v>
      </c>
      <c r="AB12754" s="60" t="s">
        <v>96796</v>
      </c>
      <c r="AC12754" s="60" t="s">
        <v>96796</v>
      </c>
      <c r="AD12754" s="60" t="s">
        <v>96796</v>
      </c>
    </row>
    <row r="12755" spans="1:30" ht="60" x14ac:dyDescent="0.3">
      <c r="A12755" s="20">
        <v>12745</v>
      </c>
      <c r="B12755" s="16" t="s">
        <v>13177</v>
      </c>
      <c r="C12755" s="50" t="s">
        <v>426</v>
      </c>
      <c r="D12755" s="50" t="s">
        <v>24522</v>
      </c>
      <c r="E12755" s="50" t="s">
        <v>431</v>
      </c>
      <c r="F12755" s="50" t="s">
        <v>427</v>
      </c>
      <c r="G12755" s="50" t="s">
        <v>424</v>
      </c>
      <c r="H12755" s="59" t="s">
        <v>37271</v>
      </c>
      <c r="I12755" s="59"/>
      <c r="J12755" s="17"/>
      <c r="K12755" s="64" t="s">
        <v>19</v>
      </c>
      <c r="L12755" s="18">
        <v>1</v>
      </c>
      <c r="M12755" s="19" t="s">
        <v>428</v>
      </c>
      <c r="N12755" s="19">
        <v>99111613003</v>
      </c>
      <c r="O12755" s="69" t="s">
        <v>13177</v>
      </c>
      <c r="P12755" s="60" t="s">
        <v>432</v>
      </c>
      <c r="Q12755" s="60" t="s">
        <v>430</v>
      </c>
      <c r="R12755" s="60" t="s">
        <v>429</v>
      </c>
      <c r="S12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0) - (Glaciarete) en la Región de Aysén</v>
      </c>
      <c r="T12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0) ubicado en la Región de Aysén</v>
      </c>
      <c r="U12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5" s="60" t="s">
        <v>48612</v>
      </c>
      <c r="W12755" s="67"/>
      <c r="X12755" s="60" t="s">
        <v>425</v>
      </c>
      <c r="Y12755" s="60" t="s">
        <v>423</v>
      </c>
      <c r="Z12755" s="68">
        <v>11</v>
      </c>
      <c r="AA12755" s="60" t="s">
        <v>65</v>
      </c>
      <c r="AB12755" s="60" t="s">
        <v>96796</v>
      </c>
      <c r="AC12755" s="60" t="s">
        <v>96796</v>
      </c>
      <c r="AD12755" s="60" t="s">
        <v>96796</v>
      </c>
    </row>
    <row r="12756" spans="1:30" ht="60" x14ac:dyDescent="0.3">
      <c r="A12756" s="20">
        <v>12746</v>
      </c>
      <c r="B12756" s="16" t="s">
        <v>13178</v>
      </c>
      <c r="C12756" s="50" t="s">
        <v>426</v>
      </c>
      <c r="D12756" s="50" t="s">
        <v>24522</v>
      </c>
      <c r="E12756" s="50" t="s">
        <v>431</v>
      </c>
      <c r="F12756" s="50" t="s">
        <v>427</v>
      </c>
      <c r="G12756" s="50" t="s">
        <v>424</v>
      </c>
      <c r="H12756" s="59" t="s">
        <v>37272</v>
      </c>
      <c r="I12756" s="59"/>
      <c r="J12756" s="17"/>
      <c r="K12756" s="64" t="s">
        <v>19</v>
      </c>
      <c r="L12756" s="18">
        <v>1</v>
      </c>
      <c r="M12756" s="19" t="s">
        <v>428</v>
      </c>
      <c r="N12756" s="19">
        <v>99111600029</v>
      </c>
      <c r="O12756" s="69" t="s">
        <v>13178</v>
      </c>
      <c r="P12756" s="60" t="s">
        <v>432</v>
      </c>
      <c r="Q12756" s="60" t="s">
        <v>430</v>
      </c>
      <c r="R12756" s="60" t="s">
        <v>429</v>
      </c>
      <c r="S12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1) - (Glaciarete) en la Región de Aysén</v>
      </c>
      <c r="T12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1) ubicado en la Región de Aysén</v>
      </c>
      <c r="U12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6" s="60" t="s">
        <v>48612</v>
      </c>
      <c r="W12756" s="67"/>
      <c r="X12756" s="60" t="s">
        <v>425</v>
      </c>
      <c r="Y12756" s="60" t="s">
        <v>423</v>
      </c>
      <c r="Z12756" s="68">
        <v>11</v>
      </c>
      <c r="AA12756" s="60" t="s">
        <v>65</v>
      </c>
      <c r="AB12756" s="60" t="s">
        <v>96796</v>
      </c>
      <c r="AC12756" s="60" t="s">
        <v>96796</v>
      </c>
      <c r="AD12756" s="60" t="s">
        <v>96796</v>
      </c>
    </row>
    <row r="12757" spans="1:30" ht="60" x14ac:dyDescent="0.3">
      <c r="A12757" s="20">
        <v>12747</v>
      </c>
      <c r="B12757" s="16" t="s">
        <v>13179</v>
      </c>
      <c r="C12757" s="50" t="s">
        <v>426</v>
      </c>
      <c r="D12757" s="50" t="s">
        <v>24522</v>
      </c>
      <c r="E12757" s="50" t="s">
        <v>431</v>
      </c>
      <c r="F12757" s="50" t="s">
        <v>427</v>
      </c>
      <c r="G12757" s="50" t="s">
        <v>424</v>
      </c>
      <c r="H12757" s="59" t="s">
        <v>37273</v>
      </c>
      <c r="I12757" s="59"/>
      <c r="J12757" s="17"/>
      <c r="K12757" s="64" t="s">
        <v>19</v>
      </c>
      <c r="L12757" s="18">
        <v>1</v>
      </c>
      <c r="M12757" s="19" t="s">
        <v>428</v>
      </c>
      <c r="N12757" s="19">
        <v>99111614006</v>
      </c>
      <c r="O12757" s="69" t="s">
        <v>13179</v>
      </c>
      <c r="P12757" s="60" t="s">
        <v>432</v>
      </c>
      <c r="Q12757" s="60" t="s">
        <v>430</v>
      </c>
      <c r="R12757" s="60" t="s">
        <v>429</v>
      </c>
      <c r="S12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2) - (Glaciarete) en la Región de Aysén</v>
      </c>
      <c r="T12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2) ubicado en la Región de Aysén</v>
      </c>
      <c r="U12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7" s="60" t="s">
        <v>48612</v>
      </c>
      <c r="W12757" s="67"/>
      <c r="X12757" s="60" t="s">
        <v>425</v>
      </c>
      <c r="Y12757" s="60" t="s">
        <v>423</v>
      </c>
      <c r="Z12757" s="68">
        <v>11</v>
      </c>
      <c r="AA12757" s="60" t="s">
        <v>65</v>
      </c>
      <c r="AB12757" s="60" t="s">
        <v>96796</v>
      </c>
      <c r="AC12757" s="60" t="s">
        <v>96796</v>
      </c>
      <c r="AD12757" s="60" t="s">
        <v>96796</v>
      </c>
    </row>
    <row r="12758" spans="1:30" ht="60" x14ac:dyDescent="0.3">
      <c r="A12758" s="20">
        <v>12748</v>
      </c>
      <c r="B12758" s="16" t="s">
        <v>13180</v>
      </c>
      <c r="C12758" s="50" t="s">
        <v>426</v>
      </c>
      <c r="D12758" s="50" t="s">
        <v>24522</v>
      </c>
      <c r="E12758" s="50" t="s">
        <v>431</v>
      </c>
      <c r="F12758" s="50" t="s">
        <v>427</v>
      </c>
      <c r="G12758" s="50" t="s">
        <v>424</v>
      </c>
      <c r="H12758" s="59" t="s">
        <v>37274</v>
      </c>
      <c r="I12758" s="59"/>
      <c r="J12758" s="17"/>
      <c r="K12758" s="64" t="s">
        <v>19</v>
      </c>
      <c r="L12758" s="18">
        <v>1</v>
      </c>
      <c r="M12758" s="19" t="s">
        <v>428</v>
      </c>
      <c r="N12758" s="19">
        <v>99111612061</v>
      </c>
      <c r="O12758" s="69" t="s">
        <v>13180</v>
      </c>
      <c r="P12758" s="60" t="s">
        <v>432</v>
      </c>
      <c r="Q12758" s="60" t="s">
        <v>430</v>
      </c>
      <c r="R12758" s="60" t="s">
        <v>429</v>
      </c>
      <c r="S12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3) - (Glaciarete) en la Región de Aysén</v>
      </c>
      <c r="T12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3) ubicado en la Región de Aysén</v>
      </c>
      <c r="U12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8" s="60" t="s">
        <v>48612</v>
      </c>
      <c r="W12758" s="67"/>
      <c r="X12758" s="60" t="s">
        <v>425</v>
      </c>
      <c r="Y12758" s="60" t="s">
        <v>423</v>
      </c>
      <c r="Z12758" s="68">
        <v>11</v>
      </c>
      <c r="AA12758" s="60" t="s">
        <v>65</v>
      </c>
      <c r="AB12758" s="60" t="s">
        <v>96796</v>
      </c>
      <c r="AC12758" s="60" t="s">
        <v>96796</v>
      </c>
      <c r="AD12758" s="60" t="s">
        <v>96796</v>
      </c>
    </row>
    <row r="12759" spans="1:30" ht="60" x14ac:dyDescent="0.3">
      <c r="A12759" s="20">
        <v>12749</v>
      </c>
      <c r="B12759" s="16" t="s">
        <v>13181</v>
      </c>
      <c r="C12759" s="50" t="s">
        <v>426</v>
      </c>
      <c r="D12759" s="50" t="s">
        <v>24522</v>
      </c>
      <c r="E12759" s="50" t="s">
        <v>431</v>
      </c>
      <c r="F12759" s="50" t="s">
        <v>427</v>
      </c>
      <c r="G12759" s="50" t="s">
        <v>424</v>
      </c>
      <c r="H12759" s="59" t="s">
        <v>37275</v>
      </c>
      <c r="I12759" s="59"/>
      <c r="J12759" s="17"/>
      <c r="K12759" s="64" t="s">
        <v>19</v>
      </c>
      <c r="L12759" s="18">
        <v>1</v>
      </c>
      <c r="M12759" s="19" t="s">
        <v>428</v>
      </c>
      <c r="N12759" s="19">
        <v>99111612059</v>
      </c>
      <c r="O12759" s="69" t="s">
        <v>13181</v>
      </c>
      <c r="P12759" s="60" t="s">
        <v>432</v>
      </c>
      <c r="Q12759" s="60" t="s">
        <v>430</v>
      </c>
      <c r="R12759" s="60" t="s">
        <v>429</v>
      </c>
      <c r="S12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4) - (Glaciarete) en la Región de Aysén</v>
      </c>
      <c r="T12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4) ubicado en la Región de Aysén</v>
      </c>
      <c r="U12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9" s="60" t="s">
        <v>48612</v>
      </c>
      <c r="W12759" s="67"/>
      <c r="X12759" s="60" t="s">
        <v>425</v>
      </c>
      <c r="Y12759" s="60" t="s">
        <v>423</v>
      </c>
      <c r="Z12759" s="68">
        <v>11</v>
      </c>
      <c r="AA12759" s="60" t="s">
        <v>65</v>
      </c>
      <c r="AB12759" s="60" t="s">
        <v>96796</v>
      </c>
      <c r="AC12759" s="60" t="s">
        <v>96796</v>
      </c>
      <c r="AD12759" s="60" t="s">
        <v>96796</v>
      </c>
    </row>
    <row r="12760" spans="1:30" ht="60" x14ac:dyDescent="0.3">
      <c r="A12760" s="20">
        <v>12750</v>
      </c>
      <c r="B12760" s="16" t="s">
        <v>13182</v>
      </c>
      <c r="C12760" s="50" t="s">
        <v>426</v>
      </c>
      <c r="D12760" s="50" t="s">
        <v>24522</v>
      </c>
      <c r="E12760" s="50" t="s">
        <v>431</v>
      </c>
      <c r="F12760" s="50" t="s">
        <v>427</v>
      </c>
      <c r="G12760" s="50" t="s">
        <v>424</v>
      </c>
      <c r="H12760" s="59" t="s">
        <v>37276</v>
      </c>
      <c r="I12760" s="59"/>
      <c r="J12760" s="17"/>
      <c r="K12760" s="64" t="s">
        <v>19</v>
      </c>
      <c r="L12760" s="18">
        <v>1</v>
      </c>
      <c r="M12760" s="19" t="s">
        <v>428</v>
      </c>
      <c r="N12760" s="19">
        <v>99111612070</v>
      </c>
      <c r="O12760" s="69" t="s">
        <v>13182</v>
      </c>
      <c r="P12760" s="60" t="s">
        <v>432</v>
      </c>
      <c r="Q12760" s="60" t="s">
        <v>430</v>
      </c>
      <c r="R12760" s="60" t="s">
        <v>429</v>
      </c>
      <c r="S12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5) - (Glaciarete) en la Región de Aysén</v>
      </c>
      <c r="T12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5) ubicado en la Región de Aysén</v>
      </c>
      <c r="U12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0" s="60" t="s">
        <v>48612</v>
      </c>
      <c r="W12760" s="67"/>
      <c r="X12760" s="60" t="s">
        <v>425</v>
      </c>
      <c r="Y12760" s="60" t="s">
        <v>423</v>
      </c>
      <c r="Z12760" s="68">
        <v>11</v>
      </c>
      <c r="AA12760" s="60" t="s">
        <v>65</v>
      </c>
      <c r="AB12760" s="60" t="s">
        <v>96796</v>
      </c>
      <c r="AC12760" s="60" t="s">
        <v>96796</v>
      </c>
      <c r="AD12760" s="60" t="s">
        <v>96796</v>
      </c>
    </row>
    <row r="12761" spans="1:30" ht="60" x14ac:dyDescent="0.3">
      <c r="A12761" s="20">
        <v>12751</v>
      </c>
      <c r="B12761" s="16" t="s">
        <v>13183</v>
      </c>
      <c r="C12761" s="50" t="s">
        <v>426</v>
      </c>
      <c r="D12761" s="50" t="s">
        <v>24522</v>
      </c>
      <c r="E12761" s="50" t="s">
        <v>431</v>
      </c>
      <c r="F12761" s="50" t="s">
        <v>427</v>
      </c>
      <c r="G12761" s="50" t="s">
        <v>424</v>
      </c>
      <c r="H12761" s="59" t="s">
        <v>37277</v>
      </c>
      <c r="I12761" s="59"/>
      <c r="J12761" s="17"/>
      <c r="K12761" s="64" t="s">
        <v>19</v>
      </c>
      <c r="L12761" s="18">
        <v>1</v>
      </c>
      <c r="M12761" s="19" t="s">
        <v>428</v>
      </c>
      <c r="N12761" s="19">
        <v>99111612068</v>
      </c>
      <c r="O12761" s="69" t="s">
        <v>13183</v>
      </c>
      <c r="P12761" s="60" t="s">
        <v>432</v>
      </c>
      <c r="Q12761" s="60" t="s">
        <v>430</v>
      </c>
      <c r="R12761" s="60" t="s">
        <v>429</v>
      </c>
      <c r="S12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6) - (Glaciarete) en la Región de Aysén</v>
      </c>
      <c r="T12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6) ubicado en la Región de Aysén</v>
      </c>
      <c r="U12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1" s="60" t="s">
        <v>48612</v>
      </c>
      <c r="W12761" s="67"/>
      <c r="X12761" s="60" t="s">
        <v>425</v>
      </c>
      <c r="Y12761" s="60" t="s">
        <v>423</v>
      </c>
      <c r="Z12761" s="68">
        <v>11</v>
      </c>
      <c r="AA12761" s="60" t="s">
        <v>65</v>
      </c>
      <c r="AB12761" s="60" t="s">
        <v>96796</v>
      </c>
      <c r="AC12761" s="60" t="s">
        <v>96796</v>
      </c>
      <c r="AD12761" s="60" t="s">
        <v>96796</v>
      </c>
    </row>
    <row r="12762" spans="1:30" ht="60" x14ac:dyDescent="0.3">
      <c r="A12762" s="20">
        <v>12752</v>
      </c>
      <c r="B12762" s="16" t="s">
        <v>13184</v>
      </c>
      <c r="C12762" s="50" t="s">
        <v>426</v>
      </c>
      <c r="D12762" s="50" t="s">
        <v>24522</v>
      </c>
      <c r="E12762" s="50" t="s">
        <v>431</v>
      </c>
      <c r="F12762" s="50" t="s">
        <v>427</v>
      </c>
      <c r="G12762" s="50" t="s">
        <v>424</v>
      </c>
      <c r="H12762" s="59" t="s">
        <v>37278</v>
      </c>
      <c r="I12762" s="59"/>
      <c r="J12762" s="17"/>
      <c r="K12762" s="64" t="s">
        <v>19</v>
      </c>
      <c r="L12762" s="18">
        <v>1</v>
      </c>
      <c r="M12762" s="19" t="s">
        <v>428</v>
      </c>
      <c r="N12762" s="19">
        <v>99111612074</v>
      </c>
      <c r="O12762" s="69" t="s">
        <v>13184</v>
      </c>
      <c r="P12762" s="60" t="s">
        <v>432</v>
      </c>
      <c r="Q12762" s="60" t="s">
        <v>430</v>
      </c>
      <c r="R12762" s="60" t="s">
        <v>429</v>
      </c>
      <c r="S12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7) - (Glaciarete) en la Región de Aysén</v>
      </c>
      <c r="T12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7) ubicado en la Región de Aysén</v>
      </c>
      <c r="U12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2" s="60" t="s">
        <v>48612</v>
      </c>
      <c r="W12762" s="67"/>
      <c r="X12762" s="60" t="s">
        <v>425</v>
      </c>
      <c r="Y12762" s="60" t="s">
        <v>423</v>
      </c>
      <c r="Z12762" s="68">
        <v>11</v>
      </c>
      <c r="AA12762" s="60" t="s">
        <v>65</v>
      </c>
      <c r="AB12762" s="60" t="s">
        <v>96796</v>
      </c>
      <c r="AC12762" s="60" t="s">
        <v>96796</v>
      </c>
      <c r="AD12762" s="60" t="s">
        <v>96796</v>
      </c>
    </row>
    <row r="12763" spans="1:30" ht="60" x14ac:dyDescent="0.3">
      <c r="A12763" s="20">
        <v>12753</v>
      </c>
      <c r="B12763" s="16" t="s">
        <v>13185</v>
      </c>
      <c r="C12763" s="50" t="s">
        <v>426</v>
      </c>
      <c r="D12763" s="50" t="s">
        <v>24522</v>
      </c>
      <c r="E12763" s="50" t="s">
        <v>431</v>
      </c>
      <c r="F12763" s="50" t="s">
        <v>427</v>
      </c>
      <c r="G12763" s="50" t="s">
        <v>424</v>
      </c>
      <c r="H12763" s="59" t="s">
        <v>37279</v>
      </c>
      <c r="I12763" s="59"/>
      <c r="J12763" s="17"/>
      <c r="K12763" s="64" t="s">
        <v>19</v>
      </c>
      <c r="L12763" s="18">
        <v>1</v>
      </c>
      <c r="M12763" s="19" t="s">
        <v>428</v>
      </c>
      <c r="N12763" s="19">
        <v>99111612069</v>
      </c>
      <c r="O12763" s="69" t="s">
        <v>13185</v>
      </c>
      <c r="P12763" s="60" t="s">
        <v>432</v>
      </c>
      <c r="Q12763" s="60" t="s">
        <v>430</v>
      </c>
      <c r="R12763" s="60" t="s">
        <v>429</v>
      </c>
      <c r="S12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8) - (Glaciarete) en la Región de Aysén</v>
      </c>
      <c r="T12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8) ubicado en la Región de Aysén</v>
      </c>
      <c r="U12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3" s="60" t="s">
        <v>48612</v>
      </c>
      <c r="W12763" s="67"/>
      <c r="X12763" s="60" t="s">
        <v>425</v>
      </c>
      <c r="Y12763" s="60" t="s">
        <v>423</v>
      </c>
      <c r="Z12763" s="68">
        <v>11</v>
      </c>
      <c r="AA12763" s="60" t="s">
        <v>65</v>
      </c>
      <c r="AB12763" s="60" t="s">
        <v>96796</v>
      </c>
      <c r="AC12763" s="60" t="s">
        <v>96796</v>
      </c>
      <c r="AD12763" s="60" t="s">
        <v>96796</v>
      </c>
    </row>
    <row r="12764" spans="1:30" ht="60" x14ac:dyDescent="0.3">
      <c r="A12764" s="20">
        <v>12754</v>
      </c>
      <c r="B12764" s="16" t="s">
        <v>13186</v>
      </c>
      <c r="C12764" s="50" t="s">
        <v>426</v>
      </c>
      <c r="D12764" s="50" t="s">
        <v>24522</v>
      </c>
      <c r="E12764" s="50" t="s">
        <v>431</v>
      </c>
      <c r="F12764" s="50" t="s">
        <v>427</v>
      </c>
      <c r="G12764" s="50" t="s">
        <v>424</v>
      </c>
      <c r="H12764" s="59" t="s">
        <v>37280</v>
      </c>
      <c r="I12764" s="59"/>
      <c r="J12764" s="17"/>
      <c r="K12764" s="64" t="s">
        <v>19</v>
      </c>
      <c r="L12764" s="18">
        <v>1</v>
      </c>
      <c r="M12764" s="19" t="s">
        <v>428</v>
      </c>
      <c r="N12764" s="19">
        <v>99111614074</v>
      </c>
      <c r="O12764" s="69" t="s">
        <v>13186</v>
      </c>
      <c r="P12764" s="60" t="s">
        <v>432</v>
      </c>
      <c r="Q12764" s="60" t="s">
        <v>430</v>
      </c>
      <c r="R12764" s="60" t="s">
        <v>429</v>
      </c>
      <c r="S12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9) - (Glaciarete) en la Región de Aysén</v>
      </c>
      <c r="T12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9) ubicado en la Región de Aysén</v>
      </c>
      <c r="U12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4" s="60" t="s">
        <v>48612</v>
      </c>
      <c r="W12764" s="67"/>
      <c r="X12764" s="60" t="s">
        <v>425</v>
      </c>
      <c r="Y12764" s="60" t="s">
        <v>423</v>
      </c>
      <c r="Z12764" s="68">
        <v>11</v>
      </c>
      <c r="AA12764" s="60" t="s">
        <v>65</v>
      </c>
      <c r="AB12764" s="60" t="s">
        <v>96796</v>
      </c>
      <c r="AC12764" s="60" t="s">
        <v>96796</v>
      </c>
      <c r="AD12764" s="60" t="s">
        <v>96796</v>
      </c>
    </row>
    <row r="12765" spans="1:30" ht="60" x14ac:dyDescent="0.3">
      <c r="A12765" s="20">
        <v>12755</v>
      </c>
      <c r="B12765" s="16" t="s">
        <v>13187</v>
      </c>
      <c r="C12765" s="50" t="s">
        <v>426</v>
      </c>
      <c r="D12765" s="50" t="s">
        <v>24522</v>
      </c>
      <c r="E12765" s="50" t="s">
        <v>431</v>
      </c>
      <c r="F12765" s="50" t="s">
        <v>427</v>
      </c>
      <c r="G12765" s="50" t="s">
        <v>424</v>
      </c>
      <c r="H12765" s="59" t="s">
        <v>37281</v>
      </c>
      <c r="I12765" s="59"/>
      <c r="J12765" s="17"/>
      <c r="K12765" s="64" t="s">
        <v>19</v>
      </c>
      <c r="L12765" s="18">
        <v>1</v>
      </c>
      <c r="M12765" s="19" t="s">
        <v>428</v>
      </c>
      <c r="N12765" s="19">
        <v>99111614073</v>
      </c>
      <c r="O12765" s="69" t="s">
        <v>13187</v>
      </c>
      <c r="P12765" s="60" t="s">
        <v>432</v>
      </c>
      <c r="Q12765" s="60" t="s">
        <v>430</v>
      </c>
      <c r="R12765" s="60" t="s">
        <v>429</v>
      </c>
      <c r="S12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0) - (Glaciarete) en la Región de Aysén</v>
      </c>
      <c r="T12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0) ubicado en la Región de Aysén</v>
      </c>
      <c r="U12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5" s="60" t="s">
        <v>48612</v>
      </c>
      <c r="W12765" s="67"/>
      <c r="X12765" s="60" t="s">
        <v>425</v>
      </c>
      <c r="Y12765" s="60" t="s">
        <v>423</v>
      </c>
      <c r="Z12765" s="68">
        <v>11</v>
      </c>
      <c r="AA12765" s="60" t="s">
        <v>65</v>
      </c>
      <c r="AB12765" s="60" t="s">
        <v>96796</v>
      </c>
      <c r="AC12765" s="60" t="s">
        <v>96796</v>
      </c>
      <c r="AD12765" s="60" t="s">
        <v>96796</v>
      </c>
    </row>
    <row r="12766" spans="1:30" ht="60" x14ac:dyDescent="0.3">
      <c r="A12766" s="20">
        <v>12756</v>
      </c>
      <c r="B12766" s="16" t="s">
        <v>13188</v>
      </c>
      <c r="C12766" s="50" t="s">
        <v>426</v>
      </c>
      <c r="D12766" s="50" t="s">
        <v>24522</v>
      </c>
      <c r="E12766" s="50" t="s">
        <v>431</v>
      </c>
      <c r="F12766" s="50" t="s">
        <v>427</v>
      </c>
      <c r="G12766" s="50" t="s">
        <v>424</v>
      </c>
      <c r="H12766" s="59" t="s">
        <v>37282</v>
      </c>
      <c r="I12766" s="59"/>
      <c r="J12766" s="17"/>
      <c r="K12766" s="64" t="s">
        <v>19</v>
      </c>
      <c r="L12766" s="18">
        <v>1</v>
      </c>
      <c r="M12766" s="19" t="s">
        <v>428</v>
      </c>
      <c r="N12766" s="19">
        <v>99111614083</v>
      </c>
      <c r="O12766" s="69" t="s">
        <v>13188</v>
      </c>
      <c r="P12766" s="60" t="s">
        <v>432</v>
      </c>
      <c r="Q12766" s="60" t="s">
        <v>430</v>
      </c>
      <c r="R12766" s="60" t="s">
        <v>429</v>
      </c>
      <c r="S12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1) - (Glaciarete) en la Región de Aysén</v>
      </c>
      <c r="T12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1) ubicado en la Región de Aysén</v>
      </c>
      <c r="U12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6" s="60" t="s">
        <v>48612</v>
      </c>
      <c r="W12766" s="67"/>
      <c r="X12766" s="60" t="s">
        <v>425</v>
      </c>
      <c r="Y12766" s="60" t="s">
        <v>423</v>
      </c>
      <c r="Z12766" s="68">
        <v>11</v>
      </c>
      <c r="AA12766" s="60" t="s">
        <v>65</v>
      </c>
      <c r="AB12766" s="60" t="s">
        <v>96796</v>
      </c>
      <c r="AC12766" s="60" t="s">
        <v>96796</v>
      </c>
      <c r="AD12766" s="60" t="s">
        <v>96796</v>
      </c>
    </row>
    <row r="12767" spans="1:30" ht="60" x14ac:dyDescent="0.3">
      <c r="A12767" s="20">
        <v>12757</v>
      </c>
      <c r="B12767" s="16" t="s">
        <v>13189</v>
      </c>
      <c r="C12767" s="50" t="s">
        <v>426</v>
      </c>
      <c r="D12767" s="50" t="s">
        <v>24522</v>
      </c>
      <c r="E12767" s="50" t="s">
        <v>431</v>
      </c>
      <c r="F12767" s="50" t="s">
        <v>427</v>
      </c>
      <c r="G12767" s="50" t="s">
        <v>424</v>
      </c>
      <c r="H12767" s="59" t="s">
        <v>37283</v>
      </c>
      <c r="I12767" s="59"/>
      <c r="J12767" s="17"/>
      <c r="K12767" s="64" t="s">
        <v>19</v>
      </c>
      <c r="L12767" s="18">
        <v>1</v>
      </c>
      <c r="M12767" s="19" t="s">
        <v>428</v>
      </c>
      <c r="N12767" s="19">
        <v>99111600037</v>
      </c>
      <c r="O12767" s="69" t="s">
        <v>13189</v>
      </c>
      <c r="P12767" s="60" t="s">
        <v>432</v>
      </c>
      <c r="Q12767" s="60" t="s">
        <v>430</v>
      </c>
      <c r="R12767" s="60" t="s">
        <v>429</v>
      </c>
      <c r="S12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2) - (Glaciarete) en la Región de Aysén</v>
      </c>
      <c r="T12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2) ubicado en la Región de Aysén</v>
      </c>
      <c r="U12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7" s="60" t="s">
        <v>48612</v>
      </c>
      <c r="W12767" s="67"/>
      <c r="X12767" s="60" t="s">
        <v>425</v>
      </c>
      <c r="Y12767" s="60" t="s">
        <v>423</v>
      </c>
      <c r="Z12767" s="68">
        <v>11</v>
      </c>
      <c r="AA12767" s="60" t="s">
        <v>65</v>
      </c>
      <c r="AB12767" s="60" t="s">
        <v>96796</v>
      </c>
      <c r="AC12767" s="60" t="s">
        <v>96796</v>
      </c>
      <c r="AD12767" s="60" t="s">
        <v>96796</v>
      </c>
    </row>
    <row r="12768" spans="1:30" ht="60" x14ac:dyDescent="0.3">
      <c r="A12768" s="20">
        <v>12758</v>
      </c>
      <c r="B12768" s="16" t="s">
        <v>13190</v>
      </c>
      <c r="C12768" s="50" t="s">
        <v>426</v>
      </c>
      <c r="D12768" s="50" t="s">
        <v>24522</v>
      </c>
      <c r="E12768" s="50" t="s">
        <v>431</v>
      </c>
      <c r="F12768" s="50" t="s">
        <v>427</v>
      </c>
      <c r="G12768" s="50" t="s">
        <v>424</v>
      </c>
      <c r="H12768" s="59" t="s">
        <v>37284</v>
      </c>
      <c r="I12768" s="59"/>
      <c r="J12768" s="17"/>
      <c r="K12768" s="64" t="s">
        <v>19</v>
      </c>
      <c r="L12768" s="18">
        <v>1</v>
      </c>
      <c r="M12768" s="19" t="s">
        <v>428</v>
      </c>
      <c r="N12768" s="19">
        <v>99111620006</v>
      </c>
      <c r="O12768" s="69" t="s">
        <v>13190</v>
      </c>
      <c r="P12768" s="60" t="s">
        <v>432</v>
      </c>
      <c r="Q12768" s="60" t="s">
        <v>430</v>
      </c>
      <c r="R12768" s="60" t="s">
        <v>429</v>
      </c>
      <c r="S12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3) - (Glaciarete) en la Región de Aysén</v>
      </c>
      <c r="T12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3) ubicado en la Región de Aysén</v>
      </c>
      <c r="U12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8" s="60" t="s">
        <v>48612</v>
      </c>
      <c r="W12768" s="67"/>
      <c r="X12768" s="60" t="s">
        <v>425</v>
      </c>
      <c r="Y12768" s="60" t="s">
        <v>423</v>
      </c>
      <c r="Z12768" s="68">
        <v>11</v>
      </c>
      <c r="AA12768" s="60" t="s">
        <v>65</v>
      </c>
      <c r="AB12768" s="60" t="s">
        <v>96796</v>
      </c>
      <c r="AC12768" s="60" t="s">
        <v>96796</v>
      </c>
      <c r="AD12768" s="60" t="s">
        <v>96796</v>
      </c>
    </row>
    <row r="12769" spans="1:30" ht="60" x14ac:dyDescent="0.3">
      <c r="A12769" s="20">
        <v>12759</v>
      </c>
      <c r="B12769" s="16" t="s">
        <v>13191</v>
      </c>
      <c r="C12769" s="50" t="s">
        <v>426</v>
      </c>
      <c r="D12769" s="50" t="s">
        <v>24522</v>
      </c>
      <c r="E12769" s="50" t="s">
        <v>431</v>
      </c>
      <c r="F12769" s="50" t="s">
        <v>427</v>
      </c>
      <c r="G12769" s="50" t="s">
        <v>424</v>
      </c>
      <c r="H12769" s="59" t="s">
        <v>37285</v>
      </c>
      <c r="I12769" s="59"/>
      <c r="J12769" s="17"/>
      <c r="K12769" s="64" t="s">
        <v>19</v>
      </c>
      <c r="L12769" s="18">
        <v>1</v>
      </c>
      <c r="M12769" s="19" t="s">
        <v>428</v>
      </c>
      <c r="N12769" s="19">
        <v>99111610015</v>
      </c>
      <c r="O12769" s="69" t="s">
        <v>13191</v>
      </c>
      <c r="P12769" s="60" t="s">
        <v>432</v>
      </c>
      <c r="Q12769" s="60" t="s">
        <v>430</v>
      </c>
      <c r="R12769" s="60" t="s">
        <v>429</v>
      </c>
      <c r="S12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4) - (Glaciarete) en la Región de Aysén</v>
      </c>
      <c r="T12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4) ubicado en la Región de Aysén</v>
      </c>
      <c r="U12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9" s="60" t="s">
        <v>48612</v>
      </c>
      <c r="W12769" s="67"/>
      <c r="X12769" s="60" t="s">
        <v>425</v>
      </c>
      <c r="Y12769" s="60" t="s">
        <v>423</v>
      </c>
      <c r="Z12769" s="68">
        <v>11</v>
      </c>
      <c r="AA12769" s="60" t="s">
        <v>65</v>
      </c>
      <c r="AB12769" s="60" t="s">
        <v>96796</v>
      </c>
      <c r="AC12769" s="60" t="s">
        <v>96796</v>
      </c>
      <c r="AD12769" s="60" t="s">
        <v>96796</v>
      </c>
    </row>
    <row r="12770" spans="1:30" ht="60" x14ac:dyDescent="0.3">
      <c r="A12770" s="20">
        <v>12760</v>
      </c>
      <c r="B12770" s="16" t="s">
        <v>13192</v>
      </c>
      <c r="C12770" s="50" t="s">
        <v>426</v>
      </c>
      <c r="D12770" s="50" t="s">
        <v>24522</v>
      </c>
      <c r="E12770" s="50" t="s">
        <v>431</v>
      </c>
      <c r="F12770" s="50" t="s">
        <v>427</v>
      </c>
      <c r="G12770" s="50" t="s">
        <v>424</v>
      </c>
      <c r="H12770" s="59" t="s">
        <v>37286</v>
      </c>
      <c r="I12770" s="59"/>
      <c r="J12770" s="17"/>
      <c r="K12770" s="64" t="s">
        <v>19</v>
      </c>
      <c r="L12770" s="18">
        <v>1</v>
      </c>
      <c r="M12770" s="19" t="s">
        <v>428</v>
      </c>
      <c r="N12770" s="19">
        <v>99111610017</v>
      </c>
      <c r="O12770" s="69" t="s">
        <v>13192</v>
      </c>
      <c r="P12770" s="60" t="s">
        <v>432</v>
      </c>
      <c r="Q12770" s="60" t="s">
        <v>430</v>
      </c>
      <c r="R12770" s="60" t="s">
        <v>429</v>
      </c>
      <c r="S12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5) - (Glaciarete) en la Región de Aysén</v>
      </c>
      <c r="T12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5) ubicado en la Región de Aysén</v>
      </c>
      <c r="U12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0" s="60" t="s">
        <v>48612</v>
      </c>
      <c r="W12770" s="67"/>
      <c r="X12770" s="60" t="s">
        <v>425</v>
      </c>
      <c r="Y12770" s="60" t="s">
        <v>423</v>
      </c>
      <c r="Z12770" s="68">
        <v>11</v>
      </c>
      <c r="AA12770" s="60" t="s">
        <v>65</v>
      </c>
      <c r="AB12770" s="60" t="s">
        <v>96796</v>
      </c>
      <c r="AC12770" s="60" t="s">
        <v>96796</v>
      </c>
      <c r="AD12770" s="60" t="s">
        <v>96796</v>
      </c>
    </row>
    <row r="12771" spans="1:30" ht="60" x14ac:dyDescent="0.3">
      <c r="A12771" s="20">
        <v>12761</v>
      </c>
      <c r="B12771" s="16" t="s">
        <v>13193</v>
      </c>
      <c r="C12771" s="50" t="s">
        <v>426</v>
      </c>
      <c r="D12771" s="50" t="s">
        <v>24522</v>
      </c>
      <c r="E12771" s="50" t="s">
        <v>431</v>
      </c>
      <c r="F12771" s="50" t="s">
        <v>427</v>
      </c>
      <c r="G12771" s="50" t="s">
        <v>424</v>
      </c>
      <c r="H12771" s="59" t="s">
        <v>37287</v>
      </c>
      <c r="I12771" s="59"/>
      <c r="J12771" s="17"/>
      <c r="K12771" s="64" t="s">
        <v>19</v>
      </c>
      <c r="L12771" s="18">
        <v>1</v>
      </c>
      <c r="M12771" s="19" t="s">
        <v>428</v>
      </c>
      <c r="N12771" s="19">
        <v>99111610020</v>
      </c>
      <c r="O12771" s="69" t="s">
        <v>13193</v>
      </c>
      <c r="P12771" s="60" t="s">
        <v>432</v>
      </c>
      <c r="Q12771" s="60" t="s">
        <v>430</v>
      </c>
      <c r="R12771" s="60" t="s">
        <v>429</v>
      </c>
      <c r="S12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6) - (Glaciarete) en la Región de Aysén</v>
      </c>
      <c r="T12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6) ubicado en la Región de Aysén</v>
      </c>
      <c r="U12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1" s="60" t="s">
        <v>48612</v>
      </c>
      <c r="W12771" s="67"/>
      <c r="X12771" s="60" t="s">
        <v>425</v>
      </c>
      <c r="Y12771" s="60" t="s">
        <v>423</v>
      </c>
      <c r="Z12771" s="68">
        <v>11</v>
      </c>
      <c r="AA12771" s="60" t="s">
        <v>65</v>
      </c>
      <c r="AB12771" s="60" t="s">
        <v>96796</v>
      </c>
      <c r="AC12771" s="60" t="s">
        <v>96796</v>
      </c>
      <c r="AD12771" s="60" t="s">
        <v>96796</v>
      </c>
    </row>
    <row r="12772" spans="1:30" ht="60" x14ac:dyDescent="0.3">
      <c r="A12772" s="20">
        <v>12762</v>
      </c>
      <c r="B12772" s="16" t="s">
        <v>13194</v>
      </c>
      <c r="C12772" s="50" t="s">
        <v>426</v>
      </c>
      <c r="D12772" s="50" t="s">
        <v>24522</v>
      </c>
      <c r="E12772" s="50" t="s">
        <v>431</v>
      </c>
      <c r="F12772" s="50" t="s">
        <v>427</v>
      </c>
      <c r="G12772" s="50" t="s">
        <v>424</v>
      </c>
      <c r="H12772" s="59" t="s">
        <v>37288</v>
      </c>
      <c r="I12772" s="59"/>
      <c r="J12772" s="17"/>
      <c r="K12772" s="64" t="s">
        <v>19</v>
      </c>
      <c r="L12772" s="18">
        <v>1</v>
      </c>
      <c r="M12772" s="19" t="s">
        <v>428</v>
      </c>
      <c r="N12772" s="19">
        <v>99111610031</v>
      </c>
      <c r="O12772" s="69" t="s">
        <v>13194</v>
      </c>
      <c r="P12772" s="60" t="s">
        <v>432</v>
      </c>
      <c r="Q12772" s="60" t="s">
        <v>430</v>
      </c>
      <c r="R12772" s="60" t="s">
        <v>429</v>
      </c>
      <c r="S12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7) - (Glaciarete) en la Región de Aysén</v>
      </c>
      <c r="T12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7) ubicado en la Región de Aysén</v>
      </c>
      <c r="U12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2" s="60" t="s">
        <v>48612</v>
      </c>
      <c r="W12772" s="67"/>
      <c r="X12772" s="60" t="s">
        <v>425</v>
      </c>
      <c r="Y12772" s="60" t="s">
        <v>423</v>
      </c>
      <c r="Z12772" s="68">
        <v>11</v>
      </c>
      <c r="AA12772" s="60" t="s">
        <v>65</v>
      </c>
      <c r="AB12772" s="60" t="s">
        <v>96796</v>
      </c>
      <c r="AC12772" s="60" t="s">
        <v>96796</v>
      </c>
      <c r="AD12772" s="60" t="s">
        <v>96796</v>
      </c>
    </row>
    <row r="12773" spans="1:30" ht="60" x14ac:dyDescent="0.3">
      <c r="A12773" s="20">
        <v>12763</v>
      </c>
      <c r="B12773" s="16" t="s">
        <v>13195</v>
      </c>
      <c r="C12773" s="50" t="s">
        <v>426</v>
      </c>
      <c r="D12773" s="50" t="s">
        <v>24522</v>
      </c>
      <c r="E12773" s="50" t="s">
        <v>431</v>
      </c>
      <c r="F12773" s="50" t="s">
        <v>427</v>
      </c>
      <c r="G12773" s="50" t="s">
        <v>424</v>
      </c>
      <c r="H12773" s="59" t="s">
        <v>37289</v>
      </c>
      <c r="I12773" s="59"/>
      <c r="J12773" s="17"/>
      <c r="K12773" s="64" t="s">
        <v>19</v>
      </c>
      <c r="L12773" s="18">
        <v>1</v>
      </c>
      <c r="M12773" s="19" t="s">
        <v>428</v>
      </c>
      <c r="N12773" s="19">
        <v>99111613118</v>
      </c>
      <c r="O12773" s="69" t="s">
        <v>13195</v>
      </c>
      <c r="P12773" s="60" t="s">
        <v>432</v>
      </c>
      <c r="Q12773" s="60" t="s">
        <v>430</v>
      </c>
      <c r="R12773" s="60" t="s">
        <v>429</v>
      </c>
      <c r="S12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) - (Glaciarete) en la Región de Aysén</v>
      </c>
      <c r="T12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) ubicado en la Región de Aysén</v>
      </c>
      <c r="U12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3" s="60" t="s">
        <v>48612</v>
      </c>
      <c r="W12773" s="67"/>
      <c r="X12773" s="60" t="s">
        <v>425</v>
      </c>
      <c r="Y12773" s="60" t="s">
        <v>423</v>
      </c>
      <c r="Z12773" s="68">
        <v>11</v>
      </c>
      <c r="AA12773" s="60" t="s">
        <v>65</v>
      </c>
      <c r="AB12773" s="60" t="s">
        <v>96796</v>
      </c>
      <c r="AC12773" s="60" t="s">
        <v>96796</v>
      </c>
      <c r="AD12773" s="60" t="s">
        <v>96796</v>
      </c>
    </row>
    <row r="12774" spans="1:30" ht="60" x14ac:dyDescent="0.3">
      <c r="A12774" s="20">
        <v>12764</v>
      </c>
      <c r="B12774" s="16" t="s">
        <v>13196</v>
      </c>
      <c r="C12774" s="50" t="s">
        <v>426</v>
      </c>
      <c r="D12774" s="50" t="s">
        <v>24522</v>
      </c>
      <c r="E12774" s="50" t="s">
        <v>431</v>
      </c>
      <c r="F12774" s="50" t="s">
        <v>427</v>
      </c>
      <c r="G12774" s="50" t="s">
        <v>424</v>
      </c>
      <c r="H12774" s="59" t="s">
        <v>37290</v>
      </c>
      <c r="I12774" s="59"/>
      <c r="J12774" s="17"/>
      <c r="K12774" s="64" t="s">
        <v>19</v>
      </c>
      <c r="L12774" s="18">
        <v>1</v>
      </c>
      <c r="M12774" s="19" t="s">
        <v>428</v>
      </c>
      <c r="N12774" s="19">
        <v>99111613117</v>
      </c>
      <c r="O12774" s="69" t="s">
        <v>13196</v>
      </c>
      <c r="P12774" s="60" t="s">
        <v>432</v>
      </c>
      <c r="Q12774" s="60" t="s">
        <v>430</v>
      </c>
      <c r="R12774" s="60" t="s">
        <v>429</v>
      </c>
      <c r="S12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) - (Glaciarete) en la Región de Aysén</v>
      </c>
      <c r="T12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) ubicado en la Región de Aysén</v>
      </c>
      <c r="U12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4" s="60" t="s">
        <v>48612</v>
      </c>
      <c r="W12774" s="67"/>
      <c r="X12774" s="60" t="s">
        <v>425</v>
      </c>
      <c r="Y12774" s="60" t="s">
        <v>423</v>
      </c>
      <c r="Z12774" s="68">
        <v>11</v>
      </c>
      <c r="AA12774" s="60" t="s">
        <v>65</v>
      </c>
      <c r="AB12774" s="60" t="s">
        <v>96796</v>
      </c>
      <c r="AC12774" s="60" t="s">
        <v>96796</v>
      </c>
      <c r="AD12774" s="60" t="s">
        <v>96796</v>
      </c>
    </row>
    <row r="12775" spans="1:30" ht="60" x14ac:dyDescent="0.3">
      <c r="A12775" s="20">
        <v>12765</v>
      </c>
      <c r="B12775" s="16" t="s">
        <v>13197</v>
      </c>
      <c r="C12775" s="50" t="s">
        <v>426</v>
      </c>
      <c r="D12775" s="50" t="s">
        <v>24522</v>
      </c>
      <c r="E12775" s="50" t="s">
        <v>431</v>
      </c>
      <c r="F12775" s="50" t="s">
        <v>427</v>
      </c>
      <c r="G12775" s="50" t="s">
        <v>424</v>
      </c>
      <c r="H12775" s="59" t="s">
        <v>37291</v>
      </c>
      <c r="I12775" s="59"/>
      <c r="J12775" s="17"/>
      <c r="K12775" s="64" t="s">
        <v>19</v>
      </c>
      <c r="L12775" s="18">
        <v>1</v>
      </c>
      <c r="M12775" s="19" t="s">
        <v>428</v>
      </c>
      <c r="N12775" s="19">
        <v>99111613114</v>
      </c>
      <c r="O12775" s="69" t="s">
        <v>13197</v>
      </c>
      <c r="P12775" s="60" t="s">
        <v>432</v>
      </c>
      <c r="Q12775" s="60" t="s">
        <v>430</v>
      </c>
      <c r="R12775" s="60" t="s">
        <v>429</v>
      </c>
      <c r="S12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) - (Glaciarete) en la Región de Aysén</v>
      </c>
      <c r="T12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) ubicado en la Región de Aysén</v>
      </c>
      <c r="U12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5" s="60" t="s">
        <v>48612</v>
      </c>
      <c r="W12775" s="67"/>
      <c r="X12775" s="60" t="s">
        <v>425</v>
      </c>
      <c r="Y12775" s="60" t="s">
        <v>423</v>
      </c>
      <c r="Z12775" s="68">
        <v>11</v>
      </c>
      <c r="AA12775" s="60" t="s">
        <v>65</v>
      </c>
      <c r="AB12775" s="60" t="s">
        <v>96796</v>
      </c>
      <c r="AC12775" s="60" t="s">
        <v>96796</v>
      </c>
      <c r="AD12775" s="60" t="s">
        <v>96796</v>
      </c>
    </row>
    <row r="12776" spans="1:30" ht="60" x14ac:dyDescent="0.3">
      <c r="A12776" s="20">
        <v>12766</v>
      </c>
      <c r="B12776" s="16" t="s">
        <v>13198</v>
      </c>
      <c r="C12776" s="50" t="s">
        <v>426</v>
      </c>
      <c r="D12776" s="50" t="s">
        <v>24522</v>
      </c>
      <c r="E12776" s="50" t="s">
        <v>431</v>
      </c>
      <c r="F12776" s="50" t="s">
        <v>427</v>
      </c>
      <c r="G12776" s="50" t="s">
        <v>424</v>
      </c>
      <c r="H12776" s="59" t="s">
        <v>37292</v>
      </c>
      <c r="I12776" s="59"/>
      <c r="J12776" s="17"/>
      <c r="K12776" s="64" t="s">
        <v>19</v>
      </c>
      <c r="L12776" s="18">
        <v>1</v>
      </c>
      <c r="M12776" s="19" t="s">
        <v>428</v>
      </c>
      <c r="N12776" s="19">
        <v>99111611008</v>
      </c>
      <c r="O12776" s="69" t="s">
        <v>13198</v>
      </c>
      <c r="P12776" s="60" t="s">
        <v>432</v>
      </c>
      <c r="Q12776" s="60" t="s">
        <v>430</v>
      </c>
      <c r="R12776" s="60" t="s">
        <v>429</v>
      </c>
      <c r="S12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) - (Glaciarete) en la Región de Aysén</v>
      </c>
      <c r="T12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) ubicado en la Región de Aysén</v>
      </c>
      <c r="U12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6" s="60" t="s">
        <v>48612</v>
      </c>
      <c r="W12776" s="67"/>
      <c r="X12776" s="60" t="s">
        <v>425</v>
      </c>
      <c r="Y12776" s="60" t="s">
        <v>423</v>
      </c>
      <c r="Z12776" s="68">
        <v>11</v>
      </c>
      <c r="AA12776" s="60" t="s">
        <v>65</v>
      </c>
      <c r="AB12776" s="60" t="s">
        <v>96796</v>
      </c>
      <c r="AC12776" s="60" t="s">
        <v>96796</v>
      </c>
      <c r="AD12776" s="60" t="s">
        <v>96796</v>
      </c>
    </row>
    <row r="12777" spans="1:30" ht="60" x14ac:dyDescent="0.3">
      <c r="A12777" s="20">
        <v>12767</v>
      </c>
      <c r="B12777" s="16" t="s">
        <v>13199</v>
      </c>
      <c r="C12777" s="50" t="s">
        <v>426</v>
      </c>
      <c r="D12777" s="50" t="s">
        <v>24522</v>
      </c>
      <c r="E12777" s="50" t="s">
        <v>431</v>
      </c>
      <c r="F12777" s="50" t="s">
        <v>427</v>
      </c>
      <c r="G12777" s="50" t="s">
        <v>424</v>
      </c>
      <c r="H12777" s="59" t="s">
        <v>37293</v>
      </c>
      <c r="I12777" s="59"/>
      <c r="J12777" s="17"/>
      <c r="K12777" s="64" t="s">
        <v>19</v>
      </c>
      <c r="L12777" s="18">
        <v>1</v>
      </c>
      <c r="M12777" s="19" t="s">
        <v>428</v>
      </c>
      <c r="N12777" s="19">
        <v>99111611007</v>
      </c>
      <c r="O12777" s="69" t="s">
        <v>13199</v>
      </c>
      <c r="P12777" s="60" t="s">
        <v>432</v>
      </c>
      <c r="Q12777" s="60" t="s">
        <v>430</v>
      </c>
      <c r="R12777" s="60" t="s">
        <v>429</v>
      </c>
      <c r="S12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) - (Glaciarete) en la Región de Aysén</v>
      </c>
      <c r="T12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) ubicado en la Región de Aysén</v>
      </c>
      <c r="U12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7" s="60" t="s">
        <v>48612</v>
      </c>
      <c r="W12777" s="67"/>
      <c r="X12777" s="60" t="s">
        <v>425</v>
      </c>
      <c r="Y12777" s="60" t="s">
        <v>423</v>
      </c>
      <c r="Z12777" s="68">
        <v>11</v>
      </c>
      <c r="AA12777" s="60" t="s">
        <v>65</v>
      </c>
      <c r="AB12777" s="60" t="s">
        <v>96796</v>
      </c>
      <c r="AC12777" s="60" t="s">
        <v>96796</v>
      </c>
      <c r="AD12777" s="60" t="s">
        <v>96796</v>
      </c>
    </row>
    <row r="12778" spans="1:30" ht="60" x14ac:dyDescent="0.3">
      <c r="A12778" s="20">
        <v>12768</v>
      </c>
      <c r="B12778" s="16" t="s">
        <v>13200</v>
      </c>
      <c r="C12778" s="50" t="s">
        <v>426</v>
      </c>
      <c r="D12778" s="50" t="s">
        <v>24522</v>
      </c>
      <c r="E12778" s="50" t="s">
        <v>431</v>
      </c>
      <c r="F12778" s="50" t="s">
        <v>427</v>
      </c>
      <c r="G12778" s="50" t="s">
        <v>424</v>
      </c>
      <c r="H12778" s="59" t="s">
        <v>37294</v>
      </c>
      <c r="I12778" s="59"/>
      <c r="J12778" s="17"/>
      <c r="K12778" s="64" t="s">
        <v>19</v>
      </c>
      <c r="L12778" s="18">
        <v>1</v>
      </c>
      <c r="M12778" s="19" t="s">
        <v>428</v>
      </c>
      <c r="N12778" s="19">
        <v>99111613136</v>
      </c>
      <c r="O12778" s="69" t="s">
        <v>13200</v>
      </c>
      <c r="P12778" s="60" t="s">
        <v>432</v>
      </c>
      <c r="Q12778" s="60" t="s">
        <v>430</v>
      </c>
      <c r="R12778" s="60" t="s">
        <v>429</v>
      </c>
      <c r="S12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6) - (Glaciarete) en la Región de Aysén</v>
      </c>
      <c r="T12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6) ubicado en la Región de Aysén</v>
      </c>
      <c r="U12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8" s="60" t="s">
        <v>48612</v>
      </c>
      <c r="W12778" s="67"/>
      <c r="X12778" s="60" t="s">
        <v>425</v>
      </c>
      <c r="Y12778" s="60" t="s">
        <v>423</v>
      </c>
      <c r="Z12778" s="68">
        <v>11</v>
      </c>
      <c r="AA12778" s="60" t="s">
        <v>65</v>
      </c>
      <c r="AB12778" s="60" t="s">
        <v>96796</v>
      </c>
      <c r="AC12778" s="60" t="s">
        <v>96796</v>
      </c>
      <c r="AD12778" s="60" t="s">
        <v>96796</v>
      </c>
    </row>
    <row r="12779" spans="1:30" ht="60" x14ac:dyDescent="0.3">
      <c r="A12779" s="20">
        <v>12769</v>
      </c>
      <c r="B12779" s="16" t="s">
        <v>13201</v>
      </c>
      <c r="C12779" s="50" t="s">
        <v>426</v>
      </c>
      <c r="D12779" s="50" t="s">
        <v>24522</v>
      </c>
      <c r="E12779" s="50" t="s">
        <v>431</v>
      </c>
      <c r="F12779" s="50" t="s">
        <v>427</v>
      </c>
      <c r="G12779" s="50" t="s">
        <v>424</v>
      </c>
      <c r="H12779" s="59" t="s">
        <v>37295</v>
      </c>
      <c r="I12779" s="59"/>
      <c r="J12779" s="17"/>
      <c r="K12779" s="64" t="s">
        <v>19</v>
      </c>
      <c r="L12779" s="18">
        <v>1</v>
      </c>
      <c r="M12779" s="19" t="s">
        <v>428</v>
      </c>
      <c r="N12779" s="19">
        <v>99111612008</v>
      </c>
      <c r="O12779" s="69" t="s">
        <v>13201</v>
      </c>
      <c r="P12779" s="60" t="s">
        <v>432</v>
      </c>
      <c r="Q12779" s="60" t="s">
        <v>430</v>
      </c>
      <c r="R12779" s="60" t="s">
        <v>429</v>
      </c>
      <c r="S12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7) - (Glaciarete) en la Región de Aysén</v>
      </c>
      <c r="T12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7) ubicado en la Región de Aysén</v>
      </c>
      <c r="U12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9" s="60" t="s">
        <v>48612</v>
      </c>
      <c r="W12779" s="67"/>
      <c r="X12779" s="60" t="s">
        <v>425</v>
      </c>
      <c r="Y12779" s="60" t="s">
        <v>423</v>
      </c>
      <c r="Z12779" s="68">
        <v>11</v>
      </c>
      <c r="AA12779" s="60" t="s">
        <v>65</v>
      </c>
      <c r="AB12779" s="60" t="s">
        <v>96796</v>
      </c>
      <c r="AC12779" s="60" t="s">
        <v>96796</v>
      </c>
      <c r="AD12779" s="60" t="s">
        <v>96796</v>
      </c>
    </row>
    <row r="12780" spans="1:30" ht="60" x14ac:dyDescent="0.3">
      <c r="A12780" s="20">
        <v>12770</v>
      </c>
      <c r="B12780" s="16" t="s">
        <v>13202</v>
      </c>
      <c r="C12780" s="50" t="s">
        <v>426</v>
      </c>
      <c r="D12780" s="50" t="s">
        <v>24522</v>
      </c>
      <c r="E12780" s="50" t="s">
        <v>431</v>
      </c>
      <c r="F12780" s="50" t="s">
        <v>427</v>
      </c>
      <c r="G12780" s="50" t="s">
        <v>424</v>
      </c>
      <c r="H12780" s="59" t="s">
        <v>37296</v>
      </c>
      <c r="I12780" s="59"/>
      <c r="J12780" s="17"/>
      <c r="K12780" s="64" t="s">
        <v>19</v>
      </c>
      <c r="L12780" s="18">
        <v>1</v>
      </c>
      <c r="M12780" s="19" t="s">
        <v>428</v>
      </c>
      <c r="N12780" s="19">
        <v>99111611011</v>
      </c>
      <c r="O12780" s="69" t="s">
        <v>13202</v>
      </c>
      <c r="P12780" s="60" t="s">
        <v>432</v>
      </c>
      <c r="Q12780" s="60" t="s">
        <v>430</v>
      </c>
      <c r="R12780" s="60" t="s">
        <v>429</v>
      </c>
      <c r="S12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8) - (Glaciarete) en la Región de Aysén</v>
      </c>
      <c r="T12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8) ubicado en la Región de Aysén</v>
      </c>
      <c r="U12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0" s="60" t="s">
        <v>48612</v>
      </c>
      <c r="W12780" s="67"/>
      <c r="X12780" s="60" t="s">
        <v>425</v>
      </c>
      <c r="Y12780" s="60" t="s">
        <v>423</v>
      </c>
      <c r="Z12780" s="68">
        <v>11</v>
      </c>
      <c r="AA12780" s="60" t="s">
        <v>65</v>
      </c>
      <c r="AB12780" s="60" t="s">
        <v>96796</v>
      </c>
      <c r="AC12780" s="60" t="s">
        <v>96796</v>
      </c>
      <c r="AD12780" s="60" t="s">
        <v>96796</v>
      </c>
    </row>
    <row r="12781" spans="1:30" ht="60" x14ac:dyDescent="0.3">
      <c r="A12781" s="20">
        <v>12771</v>
      </c>
      <c r="B12781" s="16" t="s">
        <v>13203</v>
      </c>
      <c r="C12781" s="50" t="s">
        <v>426</v>
      </c>
      <c r="D12781" s="50" t="s">
        <v>24522</v>
      </c>
      <c r="E12781" s="50" t="s">
        <v>431</v>
      </c>
      <c r="F12781" s="50" t="s">
        <v>427</v>
      </c>
      <c r="G12781" s="50" t="s">
        <v>424</v>
      </c>
      <c r="H12781" s="59" t="s">
        <v>37297</v>
      </c>
      <c r="I12781" s="59"/>
      <c r="J12781" s="17"/>
      <c r="K12781" s="64" t="s">
        <v>19</v>
      </c>
      <c r="L12781" s="18">
        <v>1</v>
      </c>
      <c r="M12781" s="19" t="s">
        <v>428</v>
      </c>
      <c r="N12781" s="19">
        <v>99111610009</v>
      </c>
      <c r="O12781" s="69" t="s">
        <v>13203</v>
      </c>
      <c r="P12781" s="60" t="s">
        <v>432</v>
      </c>
      <c r="Q12781" s="60" t="s">
        <v>430</v>
      </c>
      <c r="R12781" s="60" t="s">
        <v>429</v>
      </c>
      <c r="S12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9) - (Glaciarete) en la Región de Aysén</v>
      </c>
      <c r="T12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9) ubicado en la Región de Aysén</v>
      </c>
      <c r="U12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1" s="60" t="s">
        <v>48612</v>
      </c>
      <c r="W12781" s="67"/>
      <c r="X12781" s="60" t="s">
        <v>425</v>
      </c>
      <c r="Y12781" s="60" t="s">
        <v>423</v>
      </c>
      <c r="Z12781" s="68">
        <v>11</v>
      </c>
      <c r="AA12781" s="60" t="s">
        <v>65</v>
      </c>
      <c r="AB12781" s="60" t="s">
        <v>96796</v>
      </c>
      <c r="AC12781" s="60" t="s">
        <v>96796</v>
      </c>
      <c r="AD12781" s="60" t="s">
        <v>96796</v>
      </c>
    </row>
    <row r="12782" spans="1:30" ht="60" x14ac:dyDescent="0.3">
      <c r="A12782" s="20">
        <v>12772</v>
      </c>
      <c r="B12782" s="16" t="s">
        <v>13204</v>
      </c>
      <c r="C12782" s="50" t="s">
        <v>426</v>
      </c>
      <c r="D12782" s="50" t="s">
        <v>24522</v>
      </c>
      <c r="E12782" s="50" t="s">
        <v>431</v>
      </c>
      <c r="F12782" s="50" t="s">
        <v>427</v>
      </c>
      <c r="G12782" s="50" t="s">
        <v>424</v>
      </c>
      <c r="H12782" s="59" t="s">
        <v>37298</v>
      </c>
      <c r="I12782" s="59"/>
      <c r="J12782" s="17"/>
      <c r="K12782" s="64" t="s">
        <v>19</v>
      </c>
      <c r="L12782" s="18">
        <v>1</v>
      </c>
      <c r="M12782" s="19" t="s">
        <v>428</v>
      </c>
      <c r="N12782" s="19">
        <v>99111613029</v>
      </c>
      <c r="O12782" s="69" t="s">
        <v>13204</v>
      </c>
      <c r="P12782" s="60" t="s">
        <v>432</v>
      </c>
      <c r="Q12782" s="60" t="s">
        <v>430</v>
      </c>
      <c r="R12782" s="60" t="s">
        <v>429</v>
      </c>
      <c r="S12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0) - (Glaciarete) en la Región de Aysén</v>
      </c>
      <c r="T12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0) ubicado en la Región de Aysén</v>
      </c>
      <c r="U12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2" s="60" t="s">
        <v>48612</v>
      </c>
      <c r="W12782" s="67"/>
      <c r="X12782" s="60" t="s">
        <v>425</v>
      </c>
      <c r="Y12782" s="60" t="s">
        <v>423</v>
      </c>
      <c r="Z12782" s="68">
        <v>11</v>
      </c>
      <c r="AA12782" s="60" t="s">
        <v>65</v>
      </c>
      <c r="AB12782" s="60" t="s">
        <v>96796</v>
      </c>
      <c r="AC12782" s="60" t="s">
        <v>96796</v>
      </c>
      <c r="AD12782" s="60" t="s">
        <v>96796</v>
      </c>
    </row>
    <row r="12783" spans="1:30" ht="60" x14ac:dyDescent="0.3">
      <c r="A12783" s="20">
        <v>12773</v>
      </c>
      <c r="B12783" s="16" t="s">
        <v>13205</v>
      </c>
      <c r="C12783" s="50" t="s">
        <v>426</v>
      </c>
      <c r="D12783" s="50" t="s">
        <v>24522</v>
      </c>
      <c r="E12783" s="50" t="s">
        <v>431</v>
      </c>
      <c r="F12783" s="50" t="s">
        <v>427</v>
      </c>
      <c r="G12783" s="50" t="s">
        <v>424</v>
      </c>
      <c r="H12783" s="59" t="s">
        <v>37299</v>
      </c>
      <c r="I12783" s="59"/>
      <c r="J12783" s="17"/>
      <c r="K12783" s="64" t="s">
        <v>19</v>
      </c>
      <c r="L12783" s="18">
        <v>1</v>
      </c>
      <c r="M12783" s="19" t="s">
        <v>428</v>
      </c>
      <c r="N12783" s="19">
        <v>99111614063</v>
      </c>
      <c r="O12783" s="69" t="s">
        <v>13205</v>
      </c>
      <c r="P12783" s="60" t="s">
        <v>432</v>
      </c>
      <c r="Q12783" s="60" t="s">
        <v>430</v>
      </c>
      <c r="R12783" s="60" t="s">
        <v>429</v>
      </c>
      <c r="S12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1) - (Glaciarete) en la Región de Aysén</v>
      </c>
      <c r="T12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1) ubicado en la Región de Aysén</v>
      </c>
      <c r="U12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3" s="60" t="s">
        <v>48612</v>
      </c>
      <c r="W12783" s="67"/>
      <c r="X12783" s="60" t="s">
        <v>425</v>
      </c>
      <c r="Y12783" s="60" t="s">
        <v>423</v>
      </c>
      <c r="Z12783" s="68">
        <v>11</v>
      </c>
      <c r="AA12783" s="60" t="s">
        <v>65</v>
      </c>
      <c r="AB12783" s="60" t="s">
        <v>96796</v>
      </c>
      <c r="AC12783" s="60" t="s">
        <v>96796</v>
      </c>
      <c r="AD12783" s="60" t="s">
        <v>96796</v>
      </c>
    </row>
    <row r="12784" spans="1:30" ht="60" x14ac:dyDescent="0.3">
      <c r="A12784" s="20">
        <v>12774</v>
      </c>
      <c r="B12784" s="16" t="s">
        <v>13206</v>
      </c>
      <c r="C12784" s="50" t="s">
        <v>426</v>
      </c>
      <c r="D12784" s="50" t="s">
        <v>24522</v>
      </c>
      <c r="E12784" s="50" t="s">
        <v>431</v>
      </c>
      <c r="F12784" s="50" t="s">
        <v>427</v>
      </c>
      <c r="G12784" s="50" t="s">
        <v>424</v>
      </c>
      <c r="H12784" s="59" t="s">
        <v>37300</v>
      </c>
      <c r="I12784" s="59"/>
      <c r="J12784" s="17"/>
      <c r="K12784" s="64" t="s">
        <v>19</v>
      </c>
      <c r="L12784" s="18">
        <v>1</v>
      </c>
      <c r="M12784" s="19" t="s">
        <v>428</v>
      </c>
      <c r="N12784" s="19">
        <v>99111614062</v>
      </c>
      <c r="O12784" s="69" t="s">
        <v>13206</v>
      </c>
      <c r="P12784" s="60" t="s">
        <v>432</v>
      </c>
      <c r="Q12784" s="60" t="s">
        <v>430</v>
      </c>
      <c r="R12784" s="60" t="s">
        <v>429</v>
      </c>
      <c r="S12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2) - (Glaciarete) en la Región de Aysén</v>
      </c>
      <c r="T12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2) ubicado en la Región de Aysén</v>
      </c>
      <c r="U12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4" s="60" t="s">
        <v>48612</v>
      </c>
      <c r="W12784" s="67"/>
      <c r="X12784" s="60" t="s">
        <v>425</v>
      </c>
      <c r="Y12784" s="60" t="s">
        <v>423</v>
      </c>
      <c r="Z12784" s="68">
        <v>11</v>
      </c>
      <c r="AA12784" s="60" t="s">
        <v>65</v>
      </c>
      <c r="AB12784" s="60" t="s">
        <v>96796</v>
      </c>
      <c r="AC12784" s="60" t="s">
        <v>96796</v>
      </c>
      <c r="AD12784" s="60" t="s">
        <v>96796</v>
      </c>
    </row>
    <row r="12785" spans="1:30" ht="60" x14ac:dyDescent="0.3">
      <c r="A12785" s="20">
        <v>12775</v>
      </c>
      <c r="B12785" s="16" t="s">
        <v>13207</v>
      </c>
      <c r="C12785" s="50" t="s">
        <v>426</v>
      </c>
      <c r="D12785" s="50" t="s">
        <v>24522</v>
      </c>
      <c r="E12785" s="50" t="s">
        <v>431</v>
      </c>
      <c r="F12785" s="50" t="s">
        <v>427</v>
      </c>
      <c r="G12785" s="50" t="s">
        <v>424</v>
      </c>
      <c r="H12785" s="59" t="s">
        <v>37301</v>
      </c>
      <c r="I12785" s="59"/>
      <c r="J12785" s="17"/>
      <c r="K12785" s="64" t="s">
        <v>19</v>
      </c>
      <c r="L12785" s="18">
        <v>1</v>
      </c>
      <c r="M12785" s="19" t="s">
        <v>428</v>
      </c>
      <c r="N12785" s="19">
        <v>99111613059</v>
      </c>
      <c r="O12785" s="69" t="s">
        <v>13207</v>
      </c>
      <c r="P12785" s="60" t="s">
        <v>432</v>
      </c>
      <c r="Q12785" s="60" t="s">
        <v>430</v>
      </c>
      <c r="R12785" s="60" t="s">
        <v>429</v>
      </c>
      <c r="S12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3) - (Glaciarete) en la Región de Aysén</v>
      </c>
      <c r="T12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3) ubicado en la Región de Aysén</v>
      </c>
      <c r="U12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5" s="60" t="s">
        <v>48612</v>
      </c>
      <c r="W12785" s="67"/>
      <c r="X12785" s="60" t="s">
        <v>425</v>
      </c>
      <c r="Y12785" s="60" t="s">
        <v>423</v>
      </c>
      <c r="Z12785" s="68">
        <v>11</v>
      </c>
      <c r="AA12785" s="60" t="s">
        <v>65</v>
      </c>
      <c r="AB12785" s="60" t="s">
        <v>96796</v>
      </c>
      <c r="AC12785" s="60" t="s">
        <v>96796</v>
      </c>
      <c r="AD12785" s="60" t="s">
        <v>96796</v>
      </c>
    </row>
    <row r="12786" spans="1:30" ht="60" x14ac:dyDescent="0.3">
      <c r="A12786" s="20">
        <v>12776</v>
      </c>
      <c r="B12786" s="16" t="s">
        <v>13208</v>
      </c>
      <c r="C12786" s="50" t="s">
        <v>426</v>
      </c>
      <c r="D12786" s="50" t="s">
        <v>24522</v>
      </c>
      <c r="E12786" s="50" t="s">
        <v>431</v>
      </c>
      <c r="F12786" s="50" t="s">
        <v>427</v>
      </c>
      <c r="G12786" s="50" t="s">
        <v>424</v>
      </c>
      <c r="H12786" s="59" t="s">
        <v>37302</v>
      </c>
      <c r="I12786" s="59"/>
      <c r="J12786" s="17"/>
      <c r="K12786" s="64" t="s">
        <v>19</v>
      </c>
      <c r="L12786" s="18">
        <v>1</v>
      </c>
      <c r="M12786" s="19" t="s">
        <v>428</v>
      </c>
      <c r="N12786" s="19">
        <v>99111614040</v>
      </c>
      <c r="O12786" s="69" t="s">
        <v>13208</v>
      </c>
      <c r="P12786" s="60" t="s">
        <v>432</v>
      </c>
      <c r="Q12786" s="60" t="s">
        <v>430</v>
      </c>
      <c r="R12786" s="60" t="s">
        <v>429</v>
      </c>
      <c r="S12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4) - (Glaciarete) en la Región de Aysén</v>
      </c>
      <c r="T12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4) ubicado en la Región de Aysén</v>
      </c>
      <c r="U12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6" s="60" t="s">
        <v>48612</v>
      </c>
      <c r="W12786" s="67"/>
      <c r="X12786" s="60" t="s">
        <v>425</v>
      </c>
      <c r="Y12786" s="60" t="s">
        <v>423</v>
      </c>
      <c r="Z12786" s="68">
        <v>11</v>
      </c>
      <c r="AA12786" s="60" t="s">
        <v>65</v>
      </c>
      <c r="AB12786" s="60" t="s">
        <v>96796</v>
      </c>
      <c r="AC12786" s="60" t="s">
        <v>96796</v>
      </c>
      <c r="AD12786" s="60" t="s">
        <v>96796</v>
      </c>
    </row>
    <row r="12787" spans="1:30" ht="60" x14ac:dyDescent="0.3">
      <c r="A12787" s="20">
        <v>12777</v>
      </c>
      <c r="B12787" s="16" t="s">
        <v>13209</v>
      </c>
      <c r="C12787" s="50" t="s">
        <v>426</v>
      </c>
      <c r="D12787" s="50" t="s">
        <v>24522</v>
      </c>
      <c r="E12787" s="50" t="s">
        <v>431</v>
      </c>
      <c r="F12787" s="50" t="s">
        <v>427</v>
      </c>
      <c r="G12787" s="50" t="s">
        <v>424</v>
      </c>
      <c r="H12787" s="59" t="s">
        <v>37303</v>
      </c>
      <c r="I12787" s="59"/>
      <c r="J12787" s="17"/>
      <c r="K12787" s="64" t="s">
        <v>19</v>
      </c>
      <c r="L12787" s="18">
        <v>1</v>
      </c>
      <c r="M12787" s="19" t="s">
        <v>428</v>
      </c>
      <c r="N12787" s="19">
        <v>99111614026</v>
      </c>
      <c r="O12787" s="69" t="s">
        <v>13209</v>
      </c>
      <c r="P12787" s="60" t="s">
        <v>432</v>
      </c>
      <c r="Q12787" s="60" t="s">
        <v>430</v>
      </c>
      <c r="R12787" s="60" t="s">
        <v>429</v>
      </c>
      <c r="S12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5) - (Glaciarete) en la Región de Aysén</v>
      </c>
      <c r="T12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5) ubicado en la Región de Aysén</v>
      </c>
      <c r="U12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7" s="60" t="s">
        <v>48612</v>
      </c>
      <c r="W12787" s="67"/>
      <c r="X12787" s="60" t="s">
        <v>425</v>
      </c>
      <c r="Y12787" s="60" t="s">
        <v>423</v>
      </c>
      <c r="Z12787" s="68">
        <v>11</v>
      </c>
      <c r="AA12787" s="60" t="s">
        <v>65</v>
      </c>
      <c r="AB12787" s="60" t="s">
        <v>96796</v>
      </c>
      <c r="AC12787" s="60" t="s">
        <v>96796</v>
      </c>
      <c r="AD12787" s="60" t="s">
        <v>96796</v>
      </c>
    </row>
    <row r="12788" spans="1:30" ht="60" x14ac:dyDescent="0.3">
      <c r="A12788" s="20">
        <v>12778</v>
      </c>
      <c r="B12788" s="16" t="s">
        <v>13210</v>
      </c>
      <c r="C12788" s="50" t="s">
        <v>426</v>
      </c>
      <c r="D12788" s="50" t="s">
        <v>24522</v>
      </c>
      <c r="E12788" s="50" t="s">
        <v>431</v>
      </c>
      <c r="F12788" s="50" t="s">
        <v>427</v>
      </c>
      <c r="G12788" s="50" t="s">
        <v>424</v>
      </c>
      <c r="H12788" s="59" t="s">
        <v>37304</v>
      </c>
      <c r="I12788" s="59"/>
      <c r="J12788" s="17"/>
      <c r="K12788" s="64" t="s">
        <v>19</v>
      </c>
      <c r="L12788" s="18">
        <v>1</v>
      </c>
      <c r="M12788" s="19" t="s">
        <v>428</v>
      </c>
      <c r="N12788" s="19">
        <v>99111614022</v>
      </c>
      <c r="O12788" s="69" t="s">
        <v>13210</v>
      </c>
      <c r="P12788" s="60" t="s">
        <v>432</v>
      </c>
      <c r="Q12788" s="60" t="s">
        <v>430</v>
      </c>
      <c r="R12788" s="60" t="s">
        <v>429</v>
      </c>
      <c r="S12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6) - (Glaciarete) en la Región de Aysén</v>
      </c>
      <c r="T12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6) ubicado en la Región de Aysén</v>
      </c>
      <c r="U12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8" s="60" t="s">
        <v>48612</v>
      </c>
      <c r="W12788" s="67"/>
      <c r="X12788" s="60" t="s">
        <v>425</v>
      </c>
      <c r="Y12788" s="60" t="s">
        <v>423</v>
      </c>
      <c r="Z12788" s="68">
        <v>11</v>
      </c>
      <c r="AA12788" s="60" t="s">
        <v>65</v>
      </c>
      <c r="AB12788" s="60" t="s">
        <v>96796</v>
      </c>
      <c r="AC12788" s="60" t="s">
        <v>96796</v>
      </c>
      <c r="AD12788" s="60" t="s">
        <v>96796</v>
      </c>
    </row>
    <row r="12789" spans="1:30" ht="60" x14ac:dyDescent="0.3">
      <c r="A12789" s="20">
        <v>12779</v>
      </c>
      <c r="B12789" s="16" t="s">
        <v>13211</v>
      </c>
      <c r="C12789" s="50" t="s">
        <v>426</v>
      </c>
      <c r="D12789" s="50" t="s">
        <v>24522</v>
      </c>
      <c r="E12789" s="50" t="s">
        <v>431</v>
      </c>
      <c r="F12789" s="50" t="s">
        <v>427</v>
      </c>
      <c r="G12789" s="50" t="s">
        <v>424</v>
      </c>
      <c r="H12789" s="59" t="s">
        <v>37305</v>
      </c>
      <c r="I12789" s="59"/>
      <c r="J12789" s="17"/>
      <c r="K12789" s="64" t="s">
        <v>19</v>
      </c>
      <c r="L12789" s="18">
        <v>1</v>
      </c>
      <c r="M12789" s="19" t="s">
        <v>428</v>
      </c>
      <c r="N12789" s="19">
        <v>99111600025</v>
      </c>
      <c r="O12789" s="69" t="s">
        <v>13211</v>
      </c>
      <c r="P12789" s="60" t="s">
        <v>432</v>
      </c>
      <c r="Q12789" s="60" t="s">
        <v>430</v>
      </c>
      <c r="R12789" s="60" t="s">
        <v>429</v>
      </c>
      <c r="S12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7) - (Glaciarete) en la Región de Aysén</v>
      </c>
      <c r="T12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7) ubicado en la Región de Aysén</v>
      </c>
      <c r="U12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9" s="60" t="s">
        <v>48612</v>
      </c>
      <c r="W12789" s="67"/>
      <c r="X12789" s="60" t="s">
        <v>425</v>
      </c>
      <c r="Y12789" s="60" t="s">
        <v>423</v>
      </c>
      <c r="Z12789" s="68">
        <v>11</v>
      </c>
      <c r="AA12789" s="60" t="s">
        <v>65</v>
      </c>
      <c r="AB12789" s="60" t="s">
        <v>96796</v>
      </c>
      <c r="AC12789" s="60" t="s">
        <v>96796</v>
      </c>
      <c r="AD12789" s="60" t="s">
        <v>96796</v>
      </c>
    </row>
    <row r="12790" spans="1:30" ht="60" x14ac:dyDescent="0.3">
      <c r="A12790" s="20">
        <v>12780</v>
      </c>
      <c r="B12790" s="16" t="s">
        <v>13212</v>
      </c>
      <c r="C12790" s="50" t="s">
        <v>426</v>
      </c>
      <c r="D12790" s="50" t="s">
        <v>24522</v>
      </c>
      <c r="E12790" s="50" t="s">
        <v>431</v>
      </c>
      <c r="F12790" s="50" t="s">
        <v>427</v>
      </c>
      <c r="G12790" s="50" t="s">
        <v>424</v>
      </c>
      <c r="H12790" s="59" t="s">
        <v>37306</v>
      </c>
      <c r="I12790" s="59"/>
      <c r="J12790" s="17"/>
      <c r="K12790" s="64" t="s">
        <v>19</v>
      </c>
      <c r="L12790" s="18">
        <v>1</v>
      </c>
      <c r="M12790" s="19" t="s">
        <v>428</v>
      </c>
      <c r="N12790" s="19">
        <v>99111600038</v>
      </c>
      <c r="O12790" s="69" t="s">
        <v>13212</v>
      </c>
      <c r="P12790" s="60" t="s">
        <v>432</v>
      </c>
      <c r="Q12790" s="60" t="s">
        <v>430</v>
      </c>
      <c r="R12790" s="60" t="s">
        <v>429</v>
      </c>
      <c r="S12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8) - (Glaciarete) en la Región de Aysén</v>
      </c>
      <c r="T12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8) ubicado en la Región de Aysén</v>
      </c>
      <c r="U12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0" s="60" t="s">
        <v>48612</v>
      </c>
      <c r="W12790" s="67"/>
      <c r="X12790" s="60" t="s">
        <v>425</v>
      </c>
      <c r="Y12790" s="60" t="s">
        <v>423</v>
      </c>
      <c r="Z12790" s="68">
        <v>11</v>
      </c>
      <c r="AA12790" s="60" t="s">
        <v>65</v>
      </c>
      <c r="AB12790" s="60" t="s">
        <v>96796</v>
      </c>
      <c r="AC12790" s="60" t="s">
        <v>96796</v>
      </c>
      <c r="AD12790" s="60" t="s">
        <v>96796</v>
      </c>
    </row>
    <row r="12791" spans="1:30" ht="60" x14ac:dyDescent="0.3">
      <c r="A12791" s="20">
        <v>12781</v>
      </c>
      <c r="B12791" s="16" t="s">
        <v>13213</v>
      </c>
      <c r="C12791" s="50" t="s">
        <v>426</v>
      </c>
      <c r="D12791" s="50" t="s">
        <v>24522</v>
      </c>
      <c r="E12791" s="50" t="s">
        <v>431</v>
      </c>
      <c r="F12791" s="50" t="s">
        <v>427</v>
      </c>
      <c r="G12791" s="50" t="s">
        <v>424</v>
      </c>
      <c r="H12791" s="59" t="s">
        <v>37307</v>
      </c>
      <c r="I12791" s="59"/>
      <c r="J12791" s="17"/>
      <c r="K12791" s="64" t="s">
        <v>19</v>
      </c>
      <c r="L12791" s="18">
        <v>1</v>
      </c>
      <c r="M12791" s="19" t="s">
        <v>428</v>
      </c>
      <c r="N12791" s="19">
        <v>99111600005</v>
      </c>
      <c r="O12791" s="69" t="s">
        <v>13213</v>
      </c>
      <c r="P12791" s="60" t="s">
        <v>432</v>
      </c>
      <c r="Q12791" s="60" t="s">
        <v>430</v>
      </c>
      <c r="R12791" s="60" t="s">
        <v>429</v>
      </c>
      <c r="S12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9) - (Glaciarete) en la Región de Aysén</v>
      </c>
      <c r="T12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9) ubicado en la Región de Aysén</v>
      </c>
      <c r="U12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1" s="60" t="s">
        <v>48612</v>
      </c>
      <c r="W12791" s="67"/>
      <c r="X12791" s="60" t="s">
        <v>425</v>
      </c>
      <c r="Y12791" s="60" t="s">
        <v>423</v>
      </c>
      <c r="Z12791" s="68">
        <v>11</v>
      </c>
      <c r="AA12791" s="60" t="s">
        <v>65</v>
      </c>
      <c r="AB12791" s="60" t="s">
        <v>96796</v>
      </c>
      <c r="AC12791" s="60" t="s">
        <v>96796</v>
      </c>
      <c r="AD12791" s="60" t="s">
        <v>96796</v>
      </c>
    </row>
    <row r="12792" spans="1:30" ht="60" x14ac:dyDescent="0.3">
      <c r="A12792" s="20">
        <v>12782</v>
      </c>
      <c r="B12792" s="16" t="s">
        <v>13214</v>
      </c>
      <c r="C12792" s="50" t="s">
        <v>426</v>
      </c>
      <c r="D12792" s="50" t="s">
        <v>24522</v>
      </c>
      <c r="E12792" s="50" t="s">
        <v>431</v>
      </c>
      <c r="F12792" s="50" t="s">
        <v>427</v>
      </c>
      <c r="G12792" s="50" t="s">
        <v>424</v>
      </c>
      <c r="H12792" s="59" t="s">
        <v>37308</v>
      </c>
      <c r="I12792" s="59"/>
      <c r="J12792" s="17"/>
      <c r="K12792" s="64" t="s">
        <v>19</v>
      </c>
      <c r="L12792" s="18">
        <v>1</v>
      </c>
      <c r="M12792" s="19" t="s">
        <v>428</v>
      </c>
      <c r="N12792" s="19">
        <v>99111600044</v>
      </c>
      <c r="O12792" s="69" t="s">
        <v>13214</v>
      </c>
      <c r="P12792" s="60" t="s">
        <v>432</v>
      </c>
      <c r="Q12792" s="60" t="s">
        <v>430</v>
      </c>
      <c r="R12792" s="60" t="s">
        <v>429</v>
      </c>
      <c r="S12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0) - (Glaciarete) en la Región de Aysén</v>
      </c>
      <c r="T12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0) ubicado en la Región de Aysén</v>
      </c>
      <c r="U12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2" s="60" t="s">
        <v>48612</v>
      </c>
      <c r="W12792" s="67"/>
      <c r="X12792" s="60" t="s">
        <v>425</v>
      </c>
      <c r="Y12792" s="60" t="s">
        <v>423</v>
      </c>
      <c r="Z12792" s="68">
        <v>11</v>
      </c>
      <c r="AA12792" s="60" t="s">
        <v>65</v>
      </c>
      <c r="AB12792" s="60" t="s">
        <v>96796</v>
      </c>
      <c r="AC12792" s="60" t="s">
        <v>96796</v>
      </c>
      <c r="AD12792" s="60" t="s">
        <v>96796</v>
      </c>
    </row>
    <row r="12793" spans="1:30" ht="60" x14ac:dyDescent="0.3">
      <c r="A12793" s="20">
        <v>12783</v>
      </c>
      <c r="B12793" s="16" t="s">
        <v>13215</v>
      </c>
      <c r="C12793" s="50" t="s">
        <v>426</v>
      </c>
      <c r="D12793" s="50" t="s">
        <v>24522</v>
      </c>
      <c r="E12793" s="50" t="s">
        <v>431</v>
      </c>
      <c r="F12793" s="50" t="s">
        <v>427</v>
      </c>
      <c r="G12793" s="50" t="s">
        <v>424</v>
      </c>
      <c r="H12793" s="59" t="s">
        <v>37309</v>
      </c>
      <c r="I12793" s="59"/>
      <c r="J12793" s="17"/>
      <c r="K12793" s="64" t="s">
        <v>19</v>
      </c>
      <c r="L12793" s="18">
        <v>1</v>
      </c>
      <c r="M12793" s="19" t="s">
        <v>428</v>
      </c>
      <c r="N12793" s="19">
        <v>99111620007</v>
      </c>
      <c r="O12793" s="69" t="s">
        <v>13215</v>
      </c>
      <c r="P12793" s="60" t="s">
        <v>432</v>
      </c>
      <c r="Q12793" s="60" t="s">
        <v>430</v>
      </c>
      <c r="R12793" s="60" t="s">
        <v>429</v>
      </c>
      <c r="S12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1) - (Glaciarete) en la Región de Aysén</v>
      </c>
      <c r="T12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1) ubicado en la Región de Aysén</v>
      </c>
      <c r="U12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3" s="60" t="s">
        <v>48612</v>
      </c>
      <c r="W12793" s="67"/>
      <c r="X12793" s="60" t="s">
        <v>425</v>
      </c>
      <c r="Y12793" s="60" t="s">
        <v>423</v>
      </c>
      <c r="Z12793" s="68">
        <v>11</v>
      </c>
      <c r="AA12793" s="60" t="s">
        <v>65</v>
      </c>
      <c r="AB12793" s="60" t="s">
        <v>96796</v>
      </c>
      <c r="AC12793" s="60" t="s">
        <v>96796</v>
      </c>
      <c r="AD12793" s="60" t="s">
        <v>96796</v>
      </c>
    </row>
    <row r="12794" spans="1:30" ht="60" x14ac:dyDescent="0.3">
      <c r="A12794" s="20">
        <v>12784</v>
      </c>
      <c r="B12794" s="16" t="s">
        <v>13216</v>
      </c>
      <c r="C12794" s="50" t="s">
        <v>426</v>
      </c>
      <c r="D12794" s="50" t="s">
        <v>24522</v>
      </c>
      <c r="E12794" s="50" t="s">
        <v>431</v>
      </c>
      <c r="F12794" s="50" t="s">
        <v>427</v>
      </c>
      <c r="G12794" s="50" t="s">
        <v>424</v>
      </c>
      <c r="H12794" s="59" t="s">
        <v>37310</v>
      </c>
      <c r="I12794" s="59"/>
      <c r="J12794" s="17"/>
      <c r="K12794" s="64" t="s">
        <v>19</v>
      </c>
      <c r="L12794" s="18">
        <v>1</v>
      </c>
      <c r="M12794" s="19" t="s">
        <v>428</v>
      </c>
      <c r="N12794" s="19">
        <v>99111620008</v>
      </c>
      <c r="O12794" s="69" t="s">
        <v>13216</v>
      </c>
      <c r="P12794" s="60" t="s">
        <v>432</v>
      </c>
      <c r="Q12794" s="60" t="s">
        <v>430</v>
      </c>
      <c r="R12794" s="60" t="s">
        <v>429</v>
      </c>
      <c r="S12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2) - (Glaciarete) en la Región de Aysén</v>
      </c>
      <c r="T12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2) ubicado en la Región de Aysén</v>
      </c>
      <c r="U12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4" s="60" t="s">
        <v>48612</v>
      </c>
      <c r="W12794" s="67"/>
      <c r="X12794" s="60" t="s">
        <v>425</v>
      </c>
      <c r="Y12794" s="60" t="s">
        <v>423</v>
      </c>
      <c r="Z12794" s="68">
        <v>11</v>
      </c>
      <c r="AA12794" s="60" t="s">
        <v>65</v>
      </c>
      <c r="AB12794" s="60" t="s">
        <v>96796</v>
      </c>
      <c r="AC12794" s="60" t="s">
        <v>96796</v>
      </c>
      <c r="AD12794" s="60" t="s">
        <v>96796</v>
      </c>
    </row>
    <row r="12795" spans="1:30" ht="60" x14ac:dyDescent="0.3">
      <c r="A12795" s="20">
        <v>12785</v>
      </c>
      <c r="B12795" s="16" t="s">
        <v>13217</v>
      </c>
      <c r="C12795" s="50" t="s">
        <v>426</v>
      </c>
      <c r="D12795" s="50" t="s">
        <v>24522</v>
      </c>
      <c r="E12795" s="50" t="s">
        <v>431</v>
      </c>
      <c r="F12795" s="50" t="s">
        <v>427</v>
      </c>
      <c r="G12795" s="50" t="s">
        <v>424</v>
      </c>
      <c r="H12795" s="59" t="s">
        <v>37311</v>
      </c>
      <c r="I12795" s="59"/>
      <c r="J12795" s="17"/>
      <c r="K12795" s="64" t="s">
        <v>19</v>
      </c>
      <c r="L12795" s="18">
        <v>1</v>
      </c>
      <c r="M12795" s="19" t="s">
        <v>428</v>
      </c>
      <c r="N12795" s="19">
        <v>99111620043</v>
      </c>
      <c r="O12795" s="69" t="s">
        <v>13217</v>
      </c>
      <c r="P12795" s="60" t="s">
        <v>432</v>
      </c>
      <c r="Q12795" s="60" t="s">
        <v>430</v>
      </c>
      <c r="R12795" s="60" t="s">
        <v>429</v>
      </c>
      <c r="S12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3) - (Glaciarete) en la Región de Aysén</v>
      </c>
      <c r="T12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3) ubicado en la Región de Aysén</v>
      </c>
      <c r="U12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5" s="60" t="s">
        <v>48612</v>
      </c>
      <c r="W12795" s="67"/>
      <c r="X12795" s="60" t="s">
        <v>425</v>
      </c>
      <c r="Y12795" s="60" t="s">
        <v>423</v>
      </c>
      <c r="Z12795" s="68">
        <v>11</v>
      </c>
      <c r="AA12795" s="60" t="s">
        <v>65</v>
      </c>
      <c r="AB12795" s="60" t="s">
        <v>96796</v>
      </c>
      <c r="AC12795" s="60" t="s">
        <v>96796</v>
      </c>
      <c r="AD12795" s="60" t="s">
        <v>96796</v>
      </c>
    </row>
    <row r="12796" spans="1:30" ht="60" x14ac:dyDescent="0.3">
      <c r="A12796" s="20">
        <v>12786</v>
      </c>
      <c r="B12796" s="16" t="s">
        <v>13218</v>
      </c>
      <c r="C12796" s="50" t="s">
        <v>426</v>
      </c>
      <c r="D12796" s="50" t="s">
        <v>24522</v>
      </c>
      <c r="E12796" s="50" t="s">
        <v>431</v>
      </c>
      <c r="F12796" s="50" t="s">
        <v>427</v>
      </c>
      <c r="G12796" s="50" t="s">
        <v>424</v>
      </c>
      <c r="H12796" s="59" t="s">
        <v>37312</v>
      </c>
      <c r="I12796" s="59"/>
      <c r="J12796" s="17"/>
      <c r="K12796" s="64" t="s">
        <v>19</v>
      </c>
      <c r="L12796" s="18">
        <v>1</v>
      </c>
      <c r="M12796" s="19" t="s">
        <v>428</v>
      </c>
      <c r="N12796" s="19">
        <v>99111614080</v>
      </c>
      <c r="O12796" s="69" t="s">
        <v>13218</v>
      </c>
      <c r="P12796" s="60" t="s">
        <v>432</v>
      </c>
      <c r="Q12796" s="60" t="s">
        <v>430</v>
      </c>
      <c r="R12796" s="60" t="s">
        <v>429</v>
      </c>
      <c r="S12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4) - (Glaciarete) en la Región de Aysén</v>
      </c>
      <c r="T12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4) ubicado en la Región de Aysén</v>
      </c>
      <c r="U12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6" s="60" t="s">
        <v>48612</v>
      </c>
      <c r="W12796" s="67"/>
      <c r="X12796" s="60" t="s">
        <v>425</v>
      </c>
      <c r="Y12796" s="60" t="s">
        <v>423</v>
      </c>
      <c r="Z12796" s="68">
        <v>11</v>
      </c>
      <c r="AA12796" s="60" t="s">
        <v>65</v>
      </c>
      <c r="AB12796" s="60" t="s">
        <v>96796</v>
      </c>
      <c r="AC12796" s="60" t="s">
        <v>96796</v>
      </c>
      <c r="AD12796" s="60" t="s">
        <v>96796</v>
      </c>
    </row>
    <row r="12797" spans="1:30" ht="60" x14ac:dyDescent="0.3">
      <c r="A12797" s="20">
        <v>12787</v>
      </c>
      <c r="B12797" s="16" t="s">
        <v>13219</v>
      </c>
      <c r="C12797" s="50" t="s">
        <v>426</v>
      </c>
      <c r="D12797" s="50" t="s">
        <v>24522</v>
      </c>
      <c r="E12797" s="50" t="s">
        <v>431</v>
      </c>
      <c r="F12797" s="50" t="s">
        <v>427</v>
      </c>
      <c r="G12797" s="50" t="s">
        <v>424</v>
      </c>
      <c r="H12797" s="59" t="s">
        <v>37313</v>
      </c>
      <c r="I12797" s="59"/>
      <c r="J12797" s="17"/>
      <c r="K12797" s="64" t="s">
        <v>19</v>
      </c>
      <c r="L12797" s="18">
        <v>1</v>
      </c>
      <c r="M12797" s="19" t="s">
        <v>428</v>
      </c>
      <c r="N12797" s="19">
        <v>99111612044</v>
      </c>
      <c r="O12797" s="69" t="s">
        <v>13219</v>
      </c>
      <c r="P12797" s="60" t="s">
        <v>432</v>
      </c>
      <c r="Q12797" s="60" t="s">
        <v>430</v>
      </c>
      <c r="R12797" s="60" t="s">
        <v>429</v>
      </c>
      <c r="S12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5) - (Glaciarete) en la Región de Aysén</v>
      </c>
      <c r="T12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5) ubicado en la Región de Aysén</v>
      </c>
      <c r="U12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7" s="60" t="s">
        <v>48612</v>
      </c>
      <c r="W12797" s="67"/>
      <c r="X12797" s="60" t="s">
        <v>425</v>
      </c>
      <c r="Y12797" s="60" t="s">
        <v>423</v>
      </c>
      <c r="Z12797" s="68">
        <v>11</v>
      </c>
      <c r="AA12797" s="60" t="s">
        <v>65</v>
      </c>
      <c r="AB12797" s="60" t="s">
        <v>96796</v>
      </c>
      <c r="AC12797" s="60" t="s">
        <v>96796</v>
      </c>
      <c r="AD12797" s="60" t="s">
        <v>96796</v>
      </c>
    </row>
    <row r="12798" spans="1:30" ht="60" x14ac:dyDescent="0.3">
      <c r="A12798" s="20">
        <v>12788</v>
      </c>
      <c r="B12798" s="16" t="s">
        <v>13220</v>
      </c>
      <c r="C12798" s="50" t="s">
        <v>426</v>
      </c>
      <c r="D12798" s="50" t="s">
        <v>24522</v>
      </c>
      <c r="E12798" s="50" t="s">
        <v>431</v>
      </c>
      <c r="F12798" s="50" t="s">
        <v>427</v>
      </c>
      <c r="G12798" s="50" t="s">
        <v>424</v>
      </c>
      <c r="H12798" s="59" t="s">
        <v>37314</v>
      </c>
      <c r="I12798" s="59"/>
      <c r="J12798" s="17"/>
      <c r="K12798" s="64" t="s">
        <v>19</v>
      </c>
      <c r="L12798" s="18">
        <v>1</v>
      </c>
      <c r="M12798" s="19" t="s">
        <v>428</v>
      </c>
      <c r="N12798" s="19">
        <v>99111620048</v>
      </c>
      <c r="O12798" s="69" t="s">
        <v>13220</v>
      </c>
      <c r="P12798" s="60" t="s">
        <v>432</v>
      </c>
      <c r="Q12798" s="60" t="s">
        <v>430</v>
      </c>
      <c r="R12798" s="60" t="s">
        <v>429</v>
      </c>
      <c r="S12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6) - (Glaciarete) en la Región de Aysén</v>
      </c>
      <c r="T12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6) ubicado en la Región de Aysén</v>
      </c>
      <c r="U12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8" s="60" t="s">
        <v>48612</v>
      </c>
      <c r="W12798" s="67"/>
      <c r="X12798" s="60" t="s">
        <v>425</v>
      </c>
      <c r="Y12798" s="60" t="s">
        <v>423</v>
      </c>
      <c r="Z12798" s="68">
        <v>11</v>
      </c>
      <c r="AA12798" s="60" t="s">
        <v>65</v>
      </c>
      <c r="AB12798" s="60" t="s">
        <v>96796</v>
      </c>
      <c r="AC12798" s="60" t="s">
        <v>96796</v>
      </c>
      <c r="AD12798" s="60" t="s">
        <v>96796</v>
      </c>
    </row>
    <row r="12799" spans="1:30" ht="60" x14ac:dyDescent="0.3">
      <c r="A12799" s="20">
        <v>12789</v>
      </c>
      <c r="B12799" s="16" t="s">
        <v>13221</v>
      </c>
      <c r="C12799" s="50" t="s">
        <v>426</v>
      </c>
      <c r="D12799" s="50" t="s">
        <v>24522</v>
      </c>
      <c r="E12799" s="50" t="s">
        <v>431</v>
      </c>
      <c r="F12799" s="50" t="s">
        <v>427</v>
      </c>
      <c r="G12799" s="50" t="s">
        <v>424</v>
      </c>
      <c r="H12799" s="59" t="s">
        <v>37315</v>
      </c>
      <c r="I12799" s="59"/>
      <c r="J12799" s="17"/>
      <c r="K12799" s="64" t="s">
        <v>19</v>
      </c>
      <c r="L12799" s="18">
        <v>1</v>
      </c>
      <c r="M12799" s="19" t="s">
        <v>428</v>
      </c>
      <c r="N12799" s="19">
        <v>99111621009</v>
      </c>
      <c r="O12799" s="69" t="s">
        <v>13221</v>
      </c>
      <c r="P12799" s="60" t="s">
        <v>432</v>
      </c>
      <c r="Q12799" s="60" t="s">
        <v>430</v>
      </c>
      <c r="R12799" s="60" t="s">
        <v>429</v>
      </c>
      <c r="S12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7) - (Glaciarete) en la Región de Aysén</v>
      </c>
      <c r="T12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7) ubicado en la Región de Aysén</v>
      </c>
      <c r="U12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9" s="60" t="s">
        <v>48612</v>
      </c>
      <c r="W12799" s="67"/>
      <c r="X12799" s="60" t="s">
        <v>425</v>
      </c>
      <c r="Y12799" s="60" t="s">
        <v>423</v>
      </c>
      <c r="Z12799" s="68">
        <v>11</v>
      </c>
      <c r="AA12799" s="60" t="s">
        <v>65</v>
      </c>
      <c r="AB12799" s="60" t="s">
        <v>96796</v>
      </c>
      <c r="AC12799" s="60" t="s">
        <v>96796</v>
      </c>
      <c r="AD12799" s="60" t="s">
        <v>96796</v>
      </c>
    </row>
    <row r="12800" spans="1:30" ht="60" x14ac:dyDescent="0.3">
      <c r="A12800" s="20">
        <v>12790</v>
      </c>
      <c r="B12800" s="16" t="s">
        <v>13222</v>
      </c>
      <c r="C12800" s="50" t="s">
        <v>426</v>
      </c>
      <c r="D12800" s="50" t="s">
        <v>24522</v>
      </c>
      <c r="E12800" s="50" t="s">
        <v>431</v>
      </c>
      <c r="F12800" s="50" t="s">
        <v>427</v>
      </c>
      <c r="G12800" s="50" t="s">
        <v>424</v>
      </c>
      <c r="H12800" s="59" t="s">
        <v>37316</v>
      </c>
      <c r="I12800" s="59"/>
      <c r="J12800" s="17"/>
      <c r="K12800" s="64" t="s">
        <v>19</v>
      </c>
      <c r="L12800" s="18">
        <v>1</v>
      </c>
      <c r="M12800" s="19" t="s">
        <v>428</v>
      </c>
      <c r="N12800" s="19">
        <v>99111621004</v>
      </c>
      <c r="O12800" s="69" t="s">
        <v>13222</v>
      </c>
      <c r="P12800" s="60" t="s">
        <v>432</v>
      </c>
      <c r="Q12800" s="60" t="s">
        <v>430</v>
      </c>
      <c r="R12800" s="60" t="s">
        <v>429</v>
      </c>
      <c r="S12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8) - (Glaciarete) en la Región de Aysén</v>
      </c>
      <c r="T12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8) ubicado en la Región de Aysén</v>
      </c>
      <c r="U12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0" s="60" t="s">
        <v>48612</v>
      </c>
      <c r="W12800" s="67"/>
      <c r="X12800" s="60" t="s">
        <v>425</v>
      </c>
      <c r="Y12800" s="60" t="s">
        <v>423</v>
      </c>
      <c r="Z12800" s="68">
        <v>11</v>
      </c>
      <c r="AA12800" s="60" t="s">
        <v>65</v>
      </c>
      <c r="AB12800" s="60" t="s">
        <v>96796</v>
      </c>
      <c r="AC12800" s="60" t="s">
        <v>96796</v>
      </c>
      <c r="AD12800" s="60" t="s">
        <v>96796</v>
      </c>
    </row>
    <row r="12801" spans="1:30" ht="60" x14ac:dyDescent="0.3">
      <c r="A12801" s="20">
        <v>12791</v>
      </c>
      <c r="B12801" s="16" t="s">
        <v>13223</v>
      </c>
      <c r="C12801" s="50" t="s">
        <v>426</v>
      </c>
      <c r="D12801" s="50" t="s">
        <v>24522</v>
      </c>
      <c r="E12801" s="50" t="s">
        <v>431</v>
      </c>
      <c r="F12801" s="50" t="s">
        <v>427</v>
      </c>
      <c r="G12801" s="50" t="s">
        <v>424</v>
      </c>
      <c r="H12801" s="59" t="s">
        <v>37317</v>
      </c>
      <c r="I12801" s="59"/>
      <c r="J12801" s="17"/>
      <c r="K12801" s="64" t="s">
        <v>19</v>
      </c>
      <c r="L12801" s="18">
        <v>1</v>
      </c>
      <c r="M12801" s="19" t="s">
        <v>428</v>
      </c>
      <c r="N12801" s="19">
        <v>99111621003</v>
      </c>
      <c r="O12801" s="69" t="s">
        <v>13223</v>
      </c>
      <c r="P12801" s="60" t="s">
        <v>432</v>
      </c>
      <c r="Q12801" s="60" t="s">
        <v>430</v>
      </c>
      <c r="R12801" s="60" t="s">
        <v>429</v>
      </c>
      <c r="S12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9) - (Glaciarete) en la Región de Aysén</v>
      </c>
      <c r="T12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9) ubicado en la Región de Aysén</v>
      </c>
      <c r="U12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1" s="60" t="s">
        <v>48612</v>
      </c>
      <c r="W12801" s="67"/>
      <c r="X12801" s="60" t="s">
        <v>425</v>
      </c>
      <c r="Y12801" s="60" t="s">
        <v>423</v>
      </c>
      <c r="Z12801" s="68">
        <v>11</v>
      </c>
      <c r="AA12801" s="60" t="s">
        <v>65</v>
      </c>
      <c r="AB12801" s="60" t="s">
        <v>96796</v>
      </c>
      <c r="AC12801" s="60" t="s">
        <v>96796</v>
      </c>
      <c r="AD12801" s="60" t="s">
        <v>96796</v>
      </c>
    </row>
    <row r="12802" spans="1:30" ht="60" x14ac:dyDescent="0.3">
      <c r="A12802" s="20">
        <v>12792</v>
      </c>
      <c r="B12802" s="16" t="s">
        <v>13224</v>
      </c>
      <c r="C12802" s="50" t="s">
        <v>426</v>
      </c>
      <c r="D12802" s="50" t="s">
        <v>24522</v>
      </c>
      <c r="E12802" s="50" t="s">
        <v>431</v>
      </c>
      <c r="F12802" s="50" t="s">
        <v>427</v>
      </c>
      <c r="G12802" s="50" t="s">
        <v>424</v>
      </c>
      <c r="H12802" s="59" t="s">
        <v>37318</v>
      </c>
      <c r="I12802" s="59"/>
      <c r="J12802" s="17"/>
      <c r="K12802" s="64" t="s">
        <v>19</v>
      </c>
      <c r="L12802" s="18">
        <v>1</v>
      </c>
      <c r="M12802" s="19" t="s">
        <v>428</v>
      </c>
      <c r="N12802" s="19">
        <v>99111621008</v>
      </c>
      <c r="O12802" s="69" t="s">
        <v>13224</v>
      </c>
      <c r="P12802" s="60" t="s">
        <v>432</v>
      </c>
      <c r="Q12802" s="60" t="s">
        <v>430</v>
      </c>
      <c r="R12802" s="60" t="s">
        <v>429</v>
      </c>
      <c r="S12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0) - (Glaciarete) en la Región de Aysén</v>
      </c>
      <c r="T12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0) ubicado en la Región de Aysén</v>
      </c>
      <c r="U12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2" s="60" t="s">
        <v>48612</v>
      </c>
      <c r="W12802" s="67"/>
      <c r="X12802" s="60" t="s">
        <v>425</v>
      </c>
      <c r="Y12802" s="60" t="s">
        <v>423</v>
      </c>
      <c r="Z12802" s="68">
        <v>11</v>
      </c>
      <c r="AA12802" s="60" t="s">
        <v>65</v>
      </c>
      <c r="AB12802" s="60" t="s">
        <v>96796</v>
      </c>
      <c r="AC12802" s="60" t="s">
        <v>96796</v>
      </c>
      <c r="AD12802" s="60" t="s">
        <v>96796</v>
      </c>
    </row>
    <row r="12803" spans="1:30" ht="60" x14ac:dyDescent="0.3">
      <c r="A12803" s="20">
        <v>12793</v>
      </c>
      <c r="B12803" s="16" t="s">
        <v>13225</v>
      </c>
      <c r="C12803" s="50" t="s">
        <v>426</v>
      </c>
      <c r="D12803" s="50" t="s">
        <v>24522</v>
      </c>
      <c r="E12803" s="50" t="s">
        <v>431</v>
      </c>
      <c r="F12803" s="50" t="s">
        <v>427</v>
      </c>
      <c r="G12803" s="50" t="s">
        <v>424</v>
      </c>
      <c r="H12803" s="59" t="s">
        <v>37319</v>
      </c>
      <c r="I12803" s="59"/>
      <c r="J12803" s="17"/>
      <c r="K12803" s="64" t="s">
        <v>19</v>
      </c>
      <c r="L12803" s="18">
        <v>1</v>
      </c>
      <c r="M12803" s="19" t="s">
        <v>428</v>
      </c>
      <c r="N12803" s="19">
        <v>99111611049</v>
      </c>
      <c r="O12803" s="69" t="s">
        <v>13225</v>
      </c>
      <c r="P12803" s="60" t="s">
        <v>432</v>
      </c>
      <c r="Q12803" s="60" t="s">
        <v>430</v>
      </c>
      <c r="R12803" s="60" t="s">
        <v>429</v>
      </c>
      <c r="S12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1) - (Glaciarete) en la Región de Aysén</v>
      </c>
      <c r="T12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1) ubicado en la Región de Aysén</v>
      </c>
      <c r="U12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3" s="60" t="s">
        <v>48612</v>
      </c>
      <c r="W12803" s="67"/>
      <c r="X12803" s="60" t="s">
        <v>425</v>
      </c>
      <c r="Y12803" s="60" t="s">
        <v>423</v>
      </c>
      <c r="Z12803" s="68">
        <v>11</v>
      </c>
      <c r="AA12803" s="60" t="s">
        <v>65</v>
      </c>
      <c r="AB12803" s="60" t="s">
        <v>96796</v>
      </c>
      <c r="AC12803" s="60" t="s">
        <v>96796</v>
      </c>
      <c r="AD12803" s="60" t="s">
        <v>96796</v>
      </c>
    </row>
    <row r="12804" spans="1:30" ht="60" x14ac:dyDescent="0.3">
      <c r="A12804" s="20">
        <v>12794</v>
      </c>
      <c r="B12804" s="16" t="s">
        <v>13226</v>
      </c>
      <c r="C12804" s="50" t="s">
        <v>426</v>
      </c>
      <c r="D12804" s="50" t="s">
        <v>24522</v>
      </c>
      <c r="E12804" s="50" t="s">
        <v>431</v>
      </c>
      <c r="F12804" s="50" t="s">
        <v>427</v>
      </c>
      <c r="G12804" s="50" t="s">
        <v>424</v>
      </c>
      <c r="H12804" s="59" t="s">
        <v>37320</v>
      </c>
      <c r="I12804" s="59"/>
      <c r="J12804" s="17"/>
      <c r="K12804" s="64" t="s">
        <v>19</v>
      </c>
      <c r="L12804" s="18">
        <v>1</v>
      </c>
      <c r="M12804" s="19" t="s">
        <v>428</v>
      </c>
      <c r="N12804" s="19">
        <v>99111610004</v>
      </c>
      <c r="O12804" s="69" t="s">
        <v>13226</v>
      </c>
      <c r="P12804" s="60" t="s">
        <v>432</v>
      </c>
      <c r="Q12804" s="60" t="s">
        <v>430</v>
      </c>
      <c r="R12804" s="60" t="s">
        <v>429</v>
      </c>
      <c r="S12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2) - (Glaciarete) en la Región de Aysén</v>
      </c>
      <c r="T12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2) ubicado en la Región de Aysén</v>
      </c>
      <c r="U12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4" s="60" t="s">
        <v>48612</v>
      </c>
      <c r="W12804" s="67"/>
      <c r="X12804" s="60" t="s">
        <v>425</v>
      </c>
      <c r="Y12804" s="60" t="s">
        <v>423</v>
      </c>
      <c r="Z12804" s="68">
        <v>11</v>
      </c>
      <c r="AA12804" s="60" t="s">
        <v>65</v>
      </c>
      <c r="AB12804" s="60" t="s">
        <v>96796</v>
      </c>
      <c r="AC12804" s="60" t="s">
        <v>96796</v>
      </c>
      <c r="AD12804" s="60" t="s">
        <v>96796</v>
      </c>
    </row>
    <row r="12805" spans="1:30" ht="60" x14ac:dyDescent="0.3">
      <c r="A12805" s="20">
        <v>12795</v>
      </c>
      <c r="B12805" s="16" t="s">
        <v>13227</v>
      </c>
      <c r="C12805" s="50" t="s">
        <v>426</v>
      </c>
      <c r="D12805" s="50" t="s">
        <v>24522</v>
      </c>
      <c r="E12805" s="50" t="s">
        <v>431</v>
      </c>
      <c r="F12805" s="50" t="s">
        <v>427</v>
      </c>
      <c r="G12805" s="50" t="s">
        <v>424</v>
      </c>
      <c r="H12805" s="59" t="s">
        <v>37321</v>
      </c>
      <c r="I12805" s="59"/>
      <c r="J12805" s="17"/>
      <c r="K12805" s="64" t="s">
        <v>19</v>
      </c>
      <c r="L12805" s="18">
        <v>1</v>
      </c>
      <c r="M12805" s="19" t="s">
        <v>428</v>
      </c>
      <c r="N12805" s="19">
        <v>99111610005</v>
      </c>
      <c r="O12805" s="69" t="s">
        <v>13227</v>
      </c>
      <c r="P12805" s="60" t="s">
        <v>432</v>
      </c>
      <c r="Q12805" s="60" t="s">
        <v>430</v>
      </c>
      <c r="R12805" s="60" t="s">
        <v>429</v>
      </c>
      <c r="S12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3) - (Glaciarete) en la Región de Aysén</v>
      </c>
      <c r="T12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3) ubicado en la Región de Aysén</v>
      </c>
      <c r="U12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5" s="60" t="s">
        <v>48612</v>
      </c>
      <c r="W12805" s="67"/>
      <c r="X12805" s="60" t="s">
        <v>425</v>
      </c>
      <c r="Y12805" s="60" t="s">
        <v>423</v>
      </c>
      <c r="Z12805" s="68">
        <v>11</v>
      </c>
      <c r="AA12805" s="60" t="s">
        <v>65</v>
      </c>
      <c r="AB12805" s="60" t="s">
        <v>96796</v>
      </c>
      <c r="AC12805" s="60" t="s">
        <v>96796</v>
      </c>
      <c r="AD12805" s="60" t="s">
        <v>96796</v>
      </c>
    </row>
    <row r="12806" spans="1:30" ht="60" x14ac:dyDescent="0.3">
      <c r="A12806" s="20">
        <v>12796</v>
      </c>
      <c r="B12806" s="16" t="s">
        <v>13228</v>
      </c>
      <c r="C12806" s="50" t="s">
        <v>426</v>
      </c>
      <c r="D12806" s="50" t="s">
        <v>24522</v>
      </c>
      <c r="E12806" s="50" t="s">
        <v>431</v>
      </c>
      <c r="F12806" s="50" t="s">
        <v>427</v>
      </c>
      <c r="G12806" s="50" t="s">
        <v>424</v>
      </c>
      <c r="H12806" s="59" t="s">
        <v>37322</v>
      </c>
      <c r="I12806" s="59"/>
      <c r="J12806" s="17"/>
      <c r="K12806" s="64" t="s">
        <v>19</v>
      </c>
      <c r="L12806" s="18">
        <v>1</v>
      </c>
      <c r="M12806" s="19" t="s">
        <v>428</v>
      </c>
      <c r="N12806" s="19">
        <v>99111613056</v>
      </c>
      <c r="O12806" s="69" t="s">
        <v>13228</v>
      </c>
      <c r="P12806" s="60" t="s">
        <v>432</v>
      </c>
      <c r="Q12806" s="60" t="s">
        <v>430</v>
      </c>
      <c r="R12806" s="60" t="s">
        <v>429</v>
      </c>
      <c r="S12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4) - (Glaciarete) en la Región de Aysén</v>
      </c>
      <c r="T12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4) ubicado en la Región de Aysén</v>
      </c>
      <c r="U12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6" s="60" t="s">
        <v>48612</v>
      </c>
      <c r="W12806" s="67"/>
      <c r="X12806" s="60" t="s">
        <v>425</v>
      </c>
      <c r="Y12806" s="60" t="s">
        <v>423</v>
      </c>
      <c r="Z12806" s="68">
        <v>11</v>
      </c>
      <c r="AA12806" s="60" t="s">
        <v>65</v>
      </c>
      <c r="AB12806" s="60" t="s">
        <v>96796</v>
      </c>
      <c r="AC12806" s="60" t="s">
        <v>96796</v>
      </c>
      <c r="AD12806" s="60" t="s">
        <v>96796</v>
      </c>
    </row>
    <row r="12807" spans="1:30" ht="60" x14ac:dyDescent="0.3">
      <c r="A12807" s="20">
        <v>12797</v>
      </c>
      <c r="B12807" s="16" t="s">
        <v>13229</v>
      </c>
      <c r="C12807" s="50" t="s">
        <v>426</v>
      </c>
      <c r="D12807" s="50" t="s">
        <v>24522</v>
      </c>
      <c r="E12807" s="50" t="s">
        <v>431</v>
      </c>
      <c r="F12807" s="50" t="s">
        <v>427</v>
      </c>
      <c r="G12807" s="50" t="s">
        <v>424</v>
      </c>
      <c r="H12807" s="59" t="s">
        <v>37323</v>
      </c>
      <c r="I12807" s="59"/>
      <c r="J12807" s="17"/>
      <c r="K12807" s="64" t="s">
        <v>19</v>
      </c>
      <c r="L12807" s="18">
        <v>1</v>
      </c>
      <c r="M12807" s="19" t="s">
        <v>428</v>
      </c>
      <c r="N12807" s="19">
        <v>99111614081</v>
      </c>
      <c r="O12807" s="69" t="s">
        <v>13229</v>
      </c>
      <c r="P12807" s="60" t="s">
        <v>432</v>
      </c>
      <c r="Q12807" s="60" t="s">
        <v>430</v>
      </c>
      <c r="R12807" s="60" t="s">
        <v>429</v>
      </c>
      <c r="S12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5) - (Glaciarete) en la Región de Aysén</v>
      </c>
      <c r="T12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5) ubicado en la Región de Aysén</v>
      </c>
      <c r="U12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7" s="60" t="s">
        <v>48612</v>
      </c>
      <c r="W12807" s="67"/>
      <c r="X12807" s="60" t="s">
        <v>425</v>
      </c>
      <c r="Y12807" s="60" t="s">
        <v>423</v>
      </c>
      <c r="Z12807" s="68">
        <v>11</v>
      </c>
      <c r="AA12807" s="60" t="s">
        <v>65</v>
      </c>
      <c r="AB12807" s="60" t="s">
        <v>96796</v>
      </c>
      <c r="AC12807" s="60" t="s">
        <v>96796</v>
      </c>
      <c r="AD12807" s="60" t="s">
        <v>96796</v>
      </c>
    </row>
    <row r="12808" spans="1:30" ht="60" x14ac:dyDescent="0.3">
      <c r="A12808" s="20">
        <v>12798</v>
      </c>
      <c r="B12808" s="16" t="s">
        <v>13230</v>
      </c>
      <c r="C12808" s="50" t="s">
        <v>426</v>
      </c>
      <c r="D12808" s="50" t="s">
        <v>24522</v>
      </c>
      <c r="E12808" s="50" t="s">
        <v>431</v>
      </c>
      <c r="F12808" s="50" t="s">
        <v>427</v>
      </c>
      <c r="G12808" s="50" t="s">
        <v>424</v>
      </c>
      <c r="H12808" s="59" t="s">
        <v>37324</v>
      </c>
      <c r="I12808" s="59"/>
      <c r="J12808" s="17"/>
      <c r="K12808" s="64" t="s">
        <v>19</v>
      </c>
      <c r="L12808" s="18">
        <v>1</v>
      </c>
      <c r="M12808" s="19" t="s">
        <v>428</v>
      </c>
      <c r="N12808" s="19">
        <v>99111614068</v>
      </c>
      <c r="O12808" s="69" t="s">
        <v>13230</v>
      </c>
      <c r="P12808" s="60" t="s">
        <v>432</v>
      </c>
      <c r="Q12808" s="60" t="s">
        <v>430</v>
      </c>
      <c r="R12808" s="60" t="s">
        <v>429</v>
      </c>
      <c r="S12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6) - (Glaciarete) en la Región de Aysén</v>
      </c>
      <c r="T12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6) ubicado en la Región de Aysén</v>
      </c>
      <c r="U12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8" s="60" t="s">
        <v>48612</v>
      </c>
      <c r="W12808" s="67"/>
      <c r="X12808" s="60" t="s">
        <v>425</v>
      </c>
      <c r="Y12808" s="60" t="s">
        <v>423</v>
      </c>
      <c r="Z12808" s="68">
        <v>11</v>
      </c>
      <c r="AA12808" s="60" t="s">
        <v>65</v>
      </c>
      <c r="AB12808" s="60" t="s">
        <v>96796</v>
      </c>
      <c r="AC12808" s="60" t="s">
        <v>96796</v>
      </c>
      <c r="AD12808" s="60" t="s">
        <v>96796</v>
      </c>
    </row>
    <row r="12809" spans="1:30" ht="60" x14ac:dyDescent="0.3">
      <c r="A12809" s="20">
        <v>12799</v>
      </c>
      <c r="B12809" s="16" t="s">
        <v>13231</v>
      </c>
      <c r="C12809" s="50" t="s">
        <v>426</v>
      </c>
      <c r="D12809" s="50" t="s">
        <v>24522</v>
      </c>
      <c r="E12809" s="50" t="s">
        <v>431</v>
      </c>
      <c r="F12809" s="50" t="s">
        <v>427</v>
      </c>
      <c r="G12809" s="50" t="s">
        <v>424</v>
      </c>
      <c r="H12809" s="59" t="s">
        <v>37325</v>
      </c>
      <c r="I12809" s="59"/>
      <c r="J12809" s="17"/>
      <c r="K12809" s="64" t="s">
        <v>19</v>
      </c>
      <c r="L12809" s="18">
        <v>1</v>
      </c>
      <c r="M12809" s="19" t="s">
        <v>428</v>
      </c>
      <c r="N12809" s="19">
        <v>99111613007</v>
      </c>
      <c r="O12809" s="69" t="s">
        <v>13231</v>
      </c>
      <c r="P12809" s="60" t="s">
        <v>432</v>
      </c>
      <c r="Q12809" s="60" t="s">
        <v>430</v>
      </c>
      <c r="R12809" s="60" t="s">
        <v>429</v>
      </c>
      <c r="S12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7) - (Glaciarete) en la Región de Aysén</v>
      </c>
      <c r="T12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7) ubicado en la Región de Aysén</v>
      </c>
      <c r="U12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9" s="60" t="s">
        <v>48612</v>
      </c>
      <c r="W12809" s="67"/>
      <c r="X12809" s="60" t="s">
        <v>425</v>
      </c>
      <c r="Y12809" s="60" t="s">
        <v>423</v>
      </c>
      <c r="Z12809" s="68">
        <v>11</v>
      </c>
      <c r="AA12809" s="60" t="s">
        <v>65</v>
      </c>
      <c r="AB12809" s="60" t="s">
        <v>96796</v>
      </c>
      <c r="AC12809" s="60" t="s">
        <v>96796</v>
      </c>
      <c r="AD12809" s="60" t="s">
        <v>96796</v>
      </c>
    </row>
    <row r="12810" spans="1:30" ht="60" x14ac:dyDescent="0.3">
      <c r="A12810" s="20">
        <v>12800</v>
      </c>
      <c r="B12810" s="16" t="s">
        <v>13232</v>
      </c>
      <c r="C12810" s="50" t="s">
        <v>426</v>
      </c>
      <c r="D12810" s="50" t="s">
        <v>24522</v>
      </c>
      <c r="E12810" s="50" t="s">
        <v>431</v>
      </c>
      <c r="F12810" s="50" t="s">
        <v>427</v>
      </c>
      <c r="G12810" s="50" t="s">
        <v>424</v>
      </c>
      <c r="H12810" s="59" t="s">
        <v>37326</v>
      </c>
      <c r="I12810" s="59"/>
      <c r="J12810" s="17"/>
      <c r="K12810" s="64" t="s">
        <v>19</v>
      </c>
      <c r="L12810" s="18">
        <v>1</v>
      </c>
      <c r="M12810" s="19" t="s">
        <v>428</v>
      </c>
      <c r="N12810" s="19">
        <v>99111613005</v>
      </c>
      <c r="O12810" s="69" t="s">
        <v>13232</v>
      </c>
      <c r="P12810" s="60" t="s">
        <v>432</v>
      </c>
      <c r="Q12810" s="60" t="s">
        <v>430</v>
      </c>
      <c r="R12810" s="60" t="s">
        <v>429</v>
      </c>
      <c r="S12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8) - (Glaciarete) en la Región de Aysén</v>
      </c>
      <c r="T12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8) ubicado en la Región de Aysén</v>
      </c>
      <c r="U12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0" s="60" t="s">
        <v>48612</v>
      </c>
      <c r="W12810" s="67"/>
      <c r="X12810" s="60" t="s">
        <v>425</v>
      </c>
      <c r="Y12810" s="60" t="s">
        <v>423</v>
      </c>
      <c r="Z12810" s="68">
        <v>11</v>
      </c>
      <c r="AA12810" s="60" t="s">
        <v>65</v>
      </c>
      <c r="AB12810" s="60" t="s">
        <v>96796</v>
      </c>
      <c r="AC12810" s="60" t="s">
        <v>96796</v>
      </c>
      <c r="AD12810" s="60" t="s">
        <v>96796</v>
      </c>
    </row>
    <row r="12811" spans="1:30" ht="60" x14ac:dyDescent="0.3">
      <c r="A12811" s="20">
        <v>12801</v>
      </c>
      <c r="B12811" s="16" t="s">
        <v>13233</v>
      </c>
      <c r="C12811" s="50" t="s">
        <v>426</v>
      </c>
      <c r="D12811" s="50" t="s">
        <v>24522</v>
      </c>
      <c r="E12811" s="50" t="s">
        <v>431</v>
      </c>
      <c r="F12811" s="50" t="s">
        <v>427</v>
      </c>
      <c r="G12811" s="50" t="s">
        <v>424</v>
      </c>
      <c r="H12811" s="59" t="s">
        <v>37327</v>
      </c>
      <c r="I12811" s="59"/>
      <c r="J12811" s="17"/>
      <c r="K12811" s="64" t="s">
        <v>19</v>
      </c>
      <c r="L12811" s="18">
        <v>1</v>
      </c>
      <c r="M12811" s="19" t="s">
        <v>428</v>
      </c>
      <c r="N12811" s="19">
        <v>99111600047</v>
      </c>
      <c r="O12811" s="69" t="s">
        <v>13233</v>
      </c>
      <c r="P12811" s="60" t="s">
        <v>432</v>
      </c>
      <c r="Q12811" s="60" t="s">
        <v>430</v>
      </c>
      <c r="R12811" s="60" t="s">
        <v>429</v>
      </c>
      <c r="S12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9) - (Glaciarete) en la Región de Aysén</v>
      </c>
      <c r="T12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9) ubicado en la Región de Aysén</v>
      </c>
      <c r="U12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1" s="60" t="s">
        <v>48612</v>
      </c>
      <c r="W12811" s="67"/>
      <c r="X12811" s="60" t="s">
        <v>425</v>
      </c>
      <c r="Y12811" s="60" t="s">
        <v>423</v>
      </c>
      <c r="Z12811" s="68">
        <v>11</v>
      </c>
      <c r="AA12811" s="60" t="s">
        <v>65</v>
      </c>
      <c r="AB12811" s="60" t="s">
        <v>96796</v>
      </c>
      <c r="AC12811" s="60" t="s">
        <v>96796</v>
      </c>
      <c r="AD12811" s="60" t="s">
        <v>96796</v>
      </c>
    </row>
    <row r="12812" spans="1:30" ht="60" x14ac:dyDescent="0.3">
      <c r="A12812" s="20">
        <v>12802</v>
      </c>
      <c r="B12812" s="16" t="s">
        <v>13234</v>
      </c>
      <c r="C12812" s="50" t="s">
        <v>426</v>
      </c>
      <c r="D12812" s="50" t="s">
        <v>24522</v>
      </c>
      <c r="E12812" s="50" t="s">
        <v>431</v>
      </c>
      <c r="F12812" s="50" t="s">
        <v>427</v>
      </c>
      <c r="G12812" s="50" t="s">
        <v>424</v>
      </c>
      <c r="H12812" s="59" t="s">
        <v>37328</v>
      </c>
      <c r="I12812" s="59"/>
      <c r="J12812" s="17"/>
      <c r="K12812" s="64" t="s">
        <v>19</v>
      </c>
      <c r="L12812" s="18">
        <v>1</v>
      </c>
      <c r="M12812" s="19" t="s">
        <v>428</v>
      </c>
      <c r="N12812" s="19">
        <v>99111600030</v>
      </c>
      <c r="O12812" s="69" t="s">
        <v>13234</v>
      </c>
      <c r="P12812" s="60" t="s">
        <v>432</v>
      </c>
      <c r="Q12812" s="60" t="s">
        <v>430</v>
      </c>
      <c r="R12812" s="60" t="s">
        <v>429</v>
      </c>
      <c r="S12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0) - (Glaciarete) en la Región de Aysén</v>
      </c>
      <c r="T12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0) ubicado en la Región de Aysén</v>
      </c>
      <c r="U12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2" s="60" t="s">
        <v>48612</v>
      </c>
      <c r="W12812" s="67"/>
      <c r="X12812" s="60" t="s">
        <v>425</v>
      </c>
      <c r="Y12812" s="60" t="s">
        <v>423</v>
      </c>
      <c r="Z12812" s="68">
        <v>11</v>
      </c>
      <c r="AA12812" s="60" t="s">
        <v>65</v>
      </c>
      <c r="AB12812" s="60" t="s">
        <v>96796</v>
      </c>
      <c r="AC12812" s="60" t="s">
        <v>96796</v>
      </c>
      <c r="AD12812" s="60" t="s">
        <v>96796</v>
      </c>
    </row>
    <row r="12813" spans="1:30" ht="60" x14ac:dyDescent="0.3">
      <c r="A12813" s="20">
        <v>12803</v>
      </c>
      <c r="B12813" s="16" t="s">
        <v>13235</v>
      </c>
      <c r="C12813" s="50" t="s">
        <v>426</v>
      </c>
      <c r="D12813" s="50" t="s">
        <v>24522</v>
      </c>
      <c r="E12813" s="50" t="s">
        <v>431</v>
      </c>
      <c r="F12813" s="50" t="s">
        <v>427</v>
      </c>
      <c r="G12813" s="50" t="s">
        <v>424</v>
      </c>
      <c r="H12813" s="59" t="s">
        <v>37329</v>
      </c>
      <c r="I12813" s="59"/>
      <c r="J12813" s="17"/>
      <c r="K12813" s="64" t="s">
        <v>19</v>
      </c>
      <c r="L12813" s="18">
        <v>1</v>
      </c>
      <c r="M12813" s="19" t="s">
        <v>428</v>
      </c>
      <c r="N12813" s="19">
        <v>99111613027</v>
      </c>
      <c r="O12813" s="69" t="s">
        <v>13235</v>
      </c>
      <c r="P12813" s="60" t="s">
        <v>432</v>
      </c>
      <c r="Q12813" s="60" t="s">
        <v>430</v>
      </c>
      <c r="R12813" s="60" t="s">
        <v>429</v>
      </c>
      <c r="S12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1) - (Glaciarete) en la Región de Aysén</v>
      </c>
      <c r="T12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1) ubicado en la Región de Aysén</v>
      </c>
      <c r="U12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3" s="60" t="s">
        <v>48612</v>
      </c>
      <c r="W12813" s="67"/>
      <c r="X12813" s="60" t="s">
        <v>425</v>
      </c>
      <c r="Y12813" s="60" t="s">
        <v>423</v>
      </c>
      <c r="Z12813" s="68">
        <v>11</v>
      </c>
      <c r="AA12813" s="60" t="s">
        <v>65</v>
      </c>
      <c r="AB12813" s="60" t="s">
        <v>96796</v>
      </c>
      <c r="AC12813" s="60" t="s">
        <v>96796</v>
      </c>
      <c r="AD12813" s="60" t="s">
        <v>96796</v>
      </c>
    </row>
    <row r="12814" spans="1:30" ht="60" x14ac:dyDescent="0.3">
      <c r="A12814" s="20">
        <v>12804</v>
      </c>
      <c r="B12814" s="16" t="s">
        <v>13236</v>
      </c>
      <c r="C12814" s="50" t="s">
        <v>426</v>
      </c>
      <c r="D12814" s="50" t="s">
        <v>24522</v>
      </c>
      <c r="E12814" s="50" t="s">
        <v>431</v>
      </c>
      <c r="F12814" s="50" t="s">
        <v>427</v>
      </c>
      <c r="G12814" s="50" t="s">
        <v>424</v>
      </c>
      <c r="H12814" s="59" t="s">
        <v>37330</v>
      </c>
      <c r="I12814" s="59"/>
      <c r="J12814" s="17"/>
      <c r="K12814" s="64" t="s">
        <v>19</v>
      </c>
      <c r="L12814" s="18">
        <v>1</v>
      </c>
      <c r="M12814" s="19" t="s">
        <v>428</v>
      </c>
      <c r="N12814" s="19">
        <v>99111612058</v>
      </c>
      <c r="O12814" s="69" t="s">
        <v>13236</v>
      </c>
      <c r="P12814" s="60" t="s">
        <v>432</v>
      </c>
      <c r="Q12814" s="60" t="s">
        <v>430</v>
      </c>
      <c r="R12814" s="60" t="s">
        <v>429</v>
      </c>
      <c r="S12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2) - (Glaciarete) en la Región de Aysén</v>
      </c>
      <c r="T12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2) ubicado en la Región de Aysén</v>
      </c>
      <c r="U12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4" s="60" t="s">
        <v>48612</v>
      </c>
      <c r="W12814" s="67"/>
      <c r="X12814" s="60" t="s">
        <v>425</v>
      </c>
      <c r="Y12814" s="60" t="s">
        <v>423</v>
      </c>
      <c r="Z12814" s="68">
        <v>11</v>
      </c>
      <c r="AA12814" s="60" t="s">
        <v>65</v>
      </c>
      <c r="AB12814" s="60" t="s">
        <v>96796</v>
      </c>
      <c r="AC12814" s="60" t="s">
        <v>96796</v>
      </c>
      <c r="AD12814" s="60" t="s">
        <v>96796</v>
      </c>
    </row>
    <row r="12815" spans="1:30" ht="60" x14ac:dyDescent="0.3">
      <c r="A12815" s="20">
        <v>12805</v>
      </c>
      <c r="B12815" s="16" t="s">
        <v>13237</v>
      </c>
      <c r="C12815" s="50" t="s">
        <v>426</v>
      </c>
      <c r="D12815" s="50" t="s">
        <v>24522</v>
      </c>
      <c r="E12815" s="50" t="s">
        <v>431</v>
      </c>
      <c r="F12815" s="50" t="s">
        <v>427</v>
      </c>
      <c r="G12815" s="50" t="s">
        <v>424</v>
      </c>
      <c r="H12815" s="59" t="s">
        <v>37331</v>
      </c>
      <c r="I12815" s="59"/>
      <c r="J12815" s="17"/>
      <c r="K12815" s="64" t="s">
        <v>19</v>
      </c>
      <c r="L12815" s="18">
        <v>1</v>
      </c>
      <c r="M12815" s="19" t="s">
        <v>428</v>
      </c>
      <c r="N12815" s="19">
        <v>99111612072</v>
      </c>
      <c r="O12815" s="69" t="s">
        <v>13237</v>
      </c>
      <c r="P12815" s="60" t="s">
        <v>432</v>
      </c>
      <c r="Q12815" s="60" t="s">
        <v>430</v>
      </c>
      <c r="R12815" s="60" t="s">
        <v>429</v>
      </c>
      <c r="S12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3) - (Glaciarete) en la Región de Aysén</v>
      </c>
      <c r="T12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3) ubicado en la Región de Aysén</v>
      </c>
      <c r="U12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5" s="60" t="s">
        <v>48612</v>
      </c>
      <c r="W12815" s="67"/>
      <c r="X12815" s="60" t="s">
        <v>425</v>
      </c>
      <c r="Y12815" s="60" t="s">
        <v>423</v>
      </c>
      <c r="Z12815" s="68">
        <v>11</v>
      </c>
      <c r="AA12815" s="60" t="s">
        <v>65</v>
      </c>
      <c r="AB12815" s="60" t="s">
        <v>96796</v>
      </c>
      <c r="AC12815" s="60" t="s">
        <v>96796</v>
      </c>
      <c r="AD12815" s="60" t="s">
        <v>96796</v>
      </c>
    </row>
    <row r="12816" spans="1:30" ht="60" x14ac:dyDescent="0.3">
      <c r="A12816" s="20">
        <v>12806</v>
      </c>
      <c r="B12816" s="16" t="s">
        <v>13238</v>
      </c>
      <c r="C12816" s="50" t="s">
        <v>426</v>
      </c>
      <c r="D12816" s="50" t="s">
        <v>24522</v>
      </c>
      <c r="E12816" s="50" t="s">
        <v>431</v>
      </c>
      <c r="F12816" s="50" t="s">
        <v>427</v>
      </c>
      <c r="G12816" s="50" t="s">
        <v>424</v>
      </c>
      <c r="H12816" s="59" t="s">
        <v>37332</v>
      </c>
      <c r="I12816" s="59"/>
      <c r="J12816" s="17"/>
      <c r="K12816" s="64" t="s">
        <v>19</v>
      </c>
      <c r="L12816" s="18">
        <v>1</v>
      </c>
      <c r="M12816" s="19" t="s">
        <v>428</v>
      </c>
      <c r="N12816" s="19">
        <v>99111612065</v>
      </c>
      <c r="O12816" s="69" t="s">
        <v>13238</v>
      </c>
      <c r="P12816" s="60" t="s">
        <v>432</v>
      </c>
      <c r="Q12816" s="60" t="s">
        <v>430</v>
      </c>
      <c r="R12816" s="60" t="s">
        <v>429</v>
      </c>
      <c r="S12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4) - (Glaciarete) en la Región de Aysén</v>
      </c>
      <c r="T12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4) ubicado en la Región de Aysén</v>
      </c>
      <c r="U12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6" s="60" t="s">
        <v>48612</v>
      </c>
      <c r="W12816" s="67"/>
      <c r="X12816" s="60" t="s">
        <v>425</v>
      </c>
      <c r="Y12816" s="60" t="s">
        <v>423</v>
      </c>
      <c r="Z12816" s="68">
        <v>11</v>
      </c>
      <c r="AA12816" s="60" t="s">
        <v>65</v>
      </c>
      <c r="AB12816" s="60" t="s">
        <v>96796</v>
      </c>
      <c r="AC12816" s="60" t="s">
        <v>96796</v>
      </c>
      <c r="AD12816" s="60" t="s">
        <v>96796</v>
      </c>
    </row>
    <row r="12817" spans="1:30" ht="60" x14ac:dyDescent="0.3">
      <c r="A12817" s="20">
        <v>12807</v>
      </c>
      <c r="B12817" s="16" t="s">
        <v>13239</v>
      </c>
      <c r="C12817" s="50" t="s">
        <v>426</v>
      </c>
      <c r="D12817" s="50" t="s">
        <v>24522</v>
      </c>
      <c r="E12817" s="50" t="s">
        <v>431</v>
      </c>
      <c r="F12817" s="50" t="s">
        <v>427</v>
      </c>
      <c r="G12817" s="50" t="s">
        <v>424</v>
      </c>
      <c r="H12817" s="59" t="s">
        <v>37333</v>
      </c>
      <c r="I12817" s="59"/>
      <c r="J12817" s="17"/>
      <c r="K12817" s="64" t="s">
        <v>19</v>
      </c>
      <c r="L12817" s="18">
        <v>1</v>
      </c>
      <c r="M12817" s="19" t="s">
        <v>428</v>
      </c>
      <c r="N12817" s="19">
        <v>99111612066</v>
      </c>
      <c r="O12817" s="69" t="s">
        <v>13239</v>
      </c>
      <c r="P12817" s="60" t="s">
        <v>432</v>
      </c>
      <c r="Q12817" s="60" t="s">
        <v>430</v>
      </c>
      <c r="R12817" s="60" t="s">
        <v>429</v>
      </c>
      <c r="S12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5) - (Glaciarete) en la Región de Aysén</v>
      </c>
      <c r="T12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5) ubicado en la Región de Aysén</v>
      </c>
      <c r="U12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7" s="60" t="s">
        <v>48612</v>
      </c>
      <c r="W12817" s="67"/>
      <c r="X12817" s="60" t="s">
        <v>425</v>
      </c>
      <c r="Y12817" s="60" t="s">
        <v>423</v>
      </c>
      <c r="Z12817" s="68">
        <v>11</v>
      </c>
      <c r="AA12817" s="60" t="s">
        <v>65</v>
      </c>
      <c r="AB12817" s="60" t="s">
        <v>96796</v>
      </c>
      <c r="AC12817" s="60" t="s">
        <v>96796</v>
      </c>
      <c r="AD12817" s="60" t="s">
        <v>96796</v>
      </c>
    </row>
    <row r="12818" spans="1:30" ht="60" x14ac:dyDescent="0.3">
      <c r="A12818" s="20">
        <v>12808</v>
      </c>
      <c r="B12818" s="16" t="s">
        <v>13240</v>
      </c>
      <c r="C12818" s="50" t="s">
        <v>426</v>
      </c>
      <c r="D12818" s="50" t="s">
        <v>24522</v>
      </c>
      <c r="E12818" s="50" t="s">
        <v>431</v>
      </c>
      <c r="F12818" s="50" t="s">
        <v>427</v>
      </c>
      <c r="G12818" s="50" t="s">
        <v>424</v>
      </c>
      <c r="H12818" s="59" t="s">
        <v>37334</v>
      </c>
      <c r="I12818" s="59"/>
      <c r="J12818" s="17"/>
      <c r="K12818" s="64" t="s">
        <v>19</v>
      </c>
      <c r="L12818" s="18">
        <v>1</v>
      </c>
      <c r="M12818" s="19" t="s">
        <v>428</v>
      </c>
      <c r="N12818" s="19">
        <v>99111612067</v>
      </c>
      <c r="O12818" s="69" t="s">
        <v>13240</v>
      </c>
      <c r="P12818" s="60" t="s">
        <v>432</v>
      </c>
      <c r="Q12818" s="60" t="s">
        <v>430</v>
      </c>
      <c r="R12818" s="60" t="s">
        <v>429</v>
      </c>
      <c r="S12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6) - (Glaciarete) en la Región de Aysén</v>
      </c>
      <c r="T12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6) ubicado en la Región de Aysén</v>
      </c>
      <c r="U12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8" s="60" t="s">
        <v>48612</v>
      </c>
      <c r="W12818" s="67"/>
      <c r="X12818" s="60" t="s">
        <v>425</v>
      </c>
      <c r="Y12818" s="60" t="s">
        <v>423</v>
      </c>
      <c r="Z12818" s="68">
        <v>11</v>
      </c>
      <c r="AA12818" s="60" t="s">
        <v>65</v>
      </c>
      <c r="AB12818" s="60" t="s">
        <v>96796</v>
      </c>
      <c r="AC12818" s="60" t="s">
        <v>96796</v>
      </c>
      <c r="AD12818" s="60" t="s">
        <v>96796</v>
      </c>
    </row>
    <row r="12819" spans="1:30" ht="60" x14ac:dyDescent="0.3">
      <c r="A12819" s="20">
        <v>12809</v>
      </c>
      <c r="B12819" s="16" t="s">
        <v>13241</v>
      </c>
      <c r="C12819" s="50" t="s">
        <v>426</v>
      </c>
      <c r="D12819" s="50" t="s">
        <v>24522</v>
      </c>
      <c r="E12819" s="50" t="s">
        <v>431</v>
      </c>
      <c r="F12819" s="50" t="s">
        <v>427</v>
      </c>
      <c r="G12819" s="50" t="s">
        <v>424</v>
      </c>
      <c r="H12819" s="59" t="s">
        <v>37335</v>
      </c>
      <c r="I12819" s="59"/>
      <c r="J12819" s="17"/>
      <c r="K12819" s="64" t="s">
        <v>19</v>
      </c>
      <c r="L12819" s="18">
        <v>1</v>
      </c>
      <c r="M12819" s="19" t="s">
        <v>428</v>
      </c>
      <c r="N12819" s="19">
        <v>99111600006</v>
      </c>
      <c r="O12819" s="69" t="s">
        <v>13241</v>
      </c>
      <c r="P12819" s="60" t="s">
        <v>432</v>
      </c>
      <c r="Q12819" s="60" t="s">
        <v>430</v>
      </c>
      <c r="R12819" s="60" t="s">
        <v>429</v>
      </c>
      <c r="S12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7) - (Glaciarete) en la Región de Aysén</v>
      </c>
      <c r="T12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7) ubicado en la Región de Aysén</v>
      </c>
      <c r="U12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9" s="60" t="s">
        <v>48612</v>
      </c>
      <c r="W12819" s="67"/>
      <c r="X12819" s="60" t="s">
        <v>425</v>
      </c>
      <c r="Y12819" s="60" t="s">
        <v>423</v>
      </c>
      <c r="Z12819" s="68">
        <v>11</v>
      </c>
      <c r="AA12819" s="60" t="s">
        <v>65</v>
      </c>
      <c r="AB12819" s="60" t="s">
        <v>96796</v>
      </c>
      <c r="AC12819" s="60" t="s">
        <v>96796</v>
      </c>
      <c r="AD12819" s="60" t="s">
        <v>96796</v>
      </c>
    </row>
    <row r="12820" spans="1:30" ht="60" x14ac:dyDescent="0.3">
      <c r="A12820" s="20">
        <v>12810</v>
      </c>
      <c r="B12820" s="16" t="s">
        <v>13242</v>
      </c>
      <c r="C12820" s="50" t="s">
        <v>426</v>
      </c>
      <c r="D12820" s="50" t="s">
        <v>24522</v>
      </c>
      <c r="E12820" s="50" t="s">
        <v>431</v>
      </c>
      <c r="F12820" s="50" t="s">
        <v>427</v>
      </c>
      <c r="G12820" s="50" t="s">
        <v>424</v>
      </c>
      <c r="H12820" s="59" t="s">
        <v>37336</v>
      </c>
      <c r="I12820" s="59"/>
      <c r="J12820" s="17"/>
      <c r="K12820" s="64" t="s">
        <v>19</v>
      </c>
      <c r="L12820" s="18">
        <v>1</v>
      </c>
      <c r="M12820" s="19" t="s">
        <v>428</v>
      </c>
      <c r="N12820" s="19">
        <v>99111614089</v>
      </c>
      <c r="O12820" s="69" t="s">
        <v>13242</v>
      </c>
      <c r="P12820" s="60" t="s">
        <v>432</v>
      </c>
      <c r="Q12820" s="60" t="s">
        <v>430</v>
      </c>
      <c r="R12820" s="60" t="s">
        <v>429</v>
      </c>
      <c r="S12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8) - (Glaciarete) en la Región de Aysén</v>
      </c>
      <c r="T12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8) ubicado en la Región de Aysén</v>
      </c>
      <c r="U12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0" s="60" t="s">
        <v>48612</v>
      </c>
      <c r="W12820" s="67"/>
      <c r="X12820" s="60" t="s">
        <v>425</v>
      </c>
      <c r="Y12820" s="60" t="s">
        <v>423</v>
      </c>
      <c r="Z12820" s="68">
        <v>11</v>
      </c>
      <c r="AA12820" s="60" t="s">
        <v>65</v>
      </c>
      <c r="AB12820" s="60" t="s">
        <v>96796</v>
      </c>
      <c r="AC12820" s="60" t="s">
        <v>96796</v>
      </c>
      <c r="AD12820" s="60" t="s">
        <v>96796</v>
      </c>
    </row>
    <row r="12821" spans="1:30" ht="60" x14ac:dyDescent="0.3">
      <c r="A12821" s="20">
        <v>12811</v>
      </c>
      <c r="B12821" s="16" t="s">
        <v>13243</v>
      </c>
      <c r="C12821" s="50" t="s">
        <v>426</v>
      </c>
      <c r="D12821" s="50" t="s">
        <v>24522</v>
      </c>
      <c r="E12821" s="50" t="s">
        <v>431</v>
      </c>
      <c r="F12821" s="50" t="s">
        <v>427</v>
      </c>
      <c r="G12821" s="50" t="s">
        <v>424</v>
      </c>
      <c r="H12821" s="59" t="s">
        <v>37337</v>
      </c>
      <c r="I12821" s="59"/>
      <c r="J12821" s="17"/>
      <c r="K12821" s="64" t="s">
        <v>19</v>
      </c>
      <c r="L12821" s="18">
        <v>1</v>
      </c>
      <c r="M12821" s="19" t="s">
        <v>428</v>
      </c>
      <c r="N12821" s="19">
        <v>99111614088</v>
      </c>
      <c r="O12821" s="69" t="s">
        <v>13243</v>
      </c>
      <c r="P12821" s="60" t="s">
        <v>432</v>
      </c>
      <c r="Q12821" s="60" t="s">
        <v>430</v>
      </c>
      <c r="R12821" s="60" t="s">
        <v>429</v>
      </c>
      <c r="S12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9) - (Glaciarete) en la Región de Aysén</v>
      </c>
      <c r="T12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9) ubicado en la Región de Aysén</v>
      </c>
      <c r="U12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1" s="60" t="s">
        <v>48612</v>
      </c>
      <c r="W12821" s="67"/>
      <c r="X12821" s="60" t="s">
        <v>425</v>
      </c>
      <c r="Y12821" s="60" t="s">
        <v>423</v>
      </c>
      <c r="Z12821" s="68">
        <v>11</v>
      </c>
      <c r="AA12821" s="60" t="s">
        <v>65</v>
      </c>
      <c r="AB12821" s="60" t="s">
        <v>96796</v>
      </c>
      <c r="AC12821" s="60" t="s">
        <v>96796</v>
      </c>
      <c r="AD12821" s="60" t="s">
        <v>96796</v>
      </c>
    </row>
    <row r="12822" spans="1:30" ht="60" x14ac:dyDescent="0.3">
      <c r="A12822" s="20">
        <v>12812</v>
      </c>
      <c r="B12822" s="16" t="s">
        <v>13244</v>
      </c>
      <c r="C12822" s="50" t="s">
        <v>426</v>
      </c>
      <c r="D12822" s="50" t="s">
        <v>24522</v>
      </c>
      <c r="E12822" s="50" t="s">
        <v>431</v>
      </c>
      <c r="F12822" s="50" t="s">
        <v>427</v>
      </c>
      <c r="G12822" s="50" t="s">
        <v>424</v>
      </c>
      <c r="H12822" s="59" t="s">
        <v>37338</v>
      </c>
      <c r="I12822" s="59"/>
      <c r="J12822" s="17"/>
      <c r="K12822" s="64" t="s">
        <v>19</v>
      </c>
      <c r="L12822" s="18">
        <v>1</v>
      </c>
      <c r="M12822" s="19" t="s">
        <v>428</v>
      </c>
      <c r="N12822" s="19">
        <v>99111614060</v>
      </c>
      <c r="O12822" s="69" t="s">
        <v>13244</v>
      </c>
      <c r="P12822" s="60" t="s">
        <v>432</v>
      </c>
      <c r="Q12822" s="60" t="s">
        <v>430</v>
      </c>
      <c r="R12822" s="60" t="s">
        <v>429</v>
      </c>
      <c r="S12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0) - (Glaciarete) en la Región de Aysén</v>
      </c>
      <c r="T12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0) ubicado en la Región de Aysén</v>
      </c>
      <c r="U12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2" s="60" t="s">
        <v>48612</v>
      </c>
      <c r="W12822" s="67"/>
      <c r="X12822" s="60" t="s">
        <v>425</v>
      </c>
      <c r="Y12822" s="60" t="s">
        <v>423</v>
      </c>
      <c r="Z12822" s="68">
        <v>11</v>
      </c>
      <c r="AA12822" s="60" t="s">
        <v>65</v>
      </c>
      <c r="AB12822" s="60" t="s">
        <v>96796</v>
      </c>
      <c r="AC12822" s="60" t="s">
        <v>96796</v>
      </c>
      <c r="AD12822" s="60" t="s">
        <v>96796</v>
      </c>
    </row>
    <row r="12823" spans="1:30" ht="60" x14ac:dyDescent="0.3">
      <c r="A12823" s="20">
        <v>12813</v>
      </c>
      <c r="B12823" s="16" t="s">
        <v>13245</v>
      </c>
      <c r="C12823" s="50" t="s">
        <v>426</v>
      </c>
      <c r="D12823" s="50" t="s">
        <v>24522</v>
      </c>
      <c r="E12823" s="50" t="s">
        <v>431</v>
      </c>
      <c r="F12823" s="50" t="s">
        <v>427</v>
      </c>
      <c r="G12823" s="50" t="s">
        <v>424</v>
      </c>
      <c r="H12823" s="59" t="s">
        <v>37339</v>
      </c>
      <c r="I12823" s="59"/>
      <c r="J12823" s="17"/>
      <c r="K12823" s="64" t="s">
        <v>19</v>
      </c>
      <c r="L12823" s="18">
        <v>1</v>
      </c>
      <c r="M12823" s="19" t="s">
        <v>428</v>
      </c>
      <c r="N12823" s="19">
        <v>99111613071</v>
      </c>
      <c r="O12823" s="69" t="s">
        <v>13245</v>
      </c>
      <c r="P12823" s="60" t="s">
        <v>432</v>
      </c>
      <c r="Q12823" s="60" t="s">
        <v>430</v>
      </c>
      <c r="R12823" s="60" t="s">
        <v>429</v>
      </c>
      <c r="S12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1) - (Glaciarete) en la Región de Aysén</v>
      </c>
      <c r="T12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1) ubicado en la Región de Aysén</v>
      </c>
      <c r="U12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3" s="60" t="s">
        <v>48612</v>
      </c>
      <c r="W12823" s="67"/>
      <c r="X12823" s="60" t="s">
        <v>425</v>
      </c>
      <c r="Y12823" s="60" t="s">
        <v>423</v>
      </c>
      <c r="Z12823" s="68">
        <v>11</v>
      </c>
      <c r="AA12823" s="60" t="s">
        <v>65</v>
      </c>
      <c r="AB12823" s="60" t="s">
        <v>96796</v>
      </c>
      <c r="AC12823" s="60" t="s">
        <v>96796</v>
      </c>
      <c r="AD12823" s="60" t="s">
        <v>96796</v>
      </c>
    </row>
    <row r="12824" spans="1:30" ht="60" x14ac:dyDescent="0.3">
      <c r="A12824" s="20">
        <v>12814</v>
      </c>
      <c r="B12824" s="16" t="s">
        <v>13246</v>
      </c>
      <c r="C12824" s="50" t="s">
        <v>426</v>
      </c>
      <c r="D12824" s="50" t="s">
        <v>24522</v>
      </c>
      <c r="E12824" s="50" t="s">
        <v>431</v>
      </c>
      <c r="F12824" s="50" t="s">
        <v>427</v>
      </c>
      <c r="G12824" s="50" t="s">
        <v>424</v>
      </c>
      <c r="H12824" s="59" t="s">
        <v>37340</v>
      </c>
      <c r="I12824" s="59"/>
      <c r="J12824" s="17"/>
      <c r="K12824" s="64" t="s">
        <v>19</v>
      </c>
      <c r="L12824" s="18">
        <v>1</v>
      </c>
      <c r="M12824" s="19" t="s">
        <v>428</v>
      </c>
      <c r="N12824" s="19">
        <v>99111613069</v>
      </c>
      <c r="O12824" s="69" t="s">
        <v>13246</v>
      </c>
      <c r="P12824" s="60" t="s">
        <v>432</v>
      </c>
      <c r="Q12824" s="60" t="s">
        <v>430</v>
      </c>
      <c r="R12824" s="60" t="s">
        <v>429</v>
      </c>
      <c r="S12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2) - (Glaciarete) en la Región de Aysén</v>
      </c>
      <c r="T12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2) ubicado en la Región de Aysén</v>
      </c>
      <c r="U12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4" s="60" t="s">
        <v>48612</v>
      </c>
      <c r="W12824" s="67"/>
      <c r="X12824" s="60" t="s">
        <v>425</v>
      </c>
      <c r="Y12824" s="60" t="s">
        <v>423</v>
      </c>
      <c r="Z12824" s="68">
        <v>11</v>
      </c>
      <c r="AA12824" s="60" t="s">
        <v>65</v>
      </c>
      <c r="AB12824" s="60" t="s">
        <v>96796</v>
      </c>
      <c r="AC12824" s="60" t="s">
        <v>96796</v>
      </c>
      <c r="AD12824" s="60" t="s">
        <v>96796</v>
      </c>
    </row>
    <row r="12825" spans="1:30" ht="60" x14ac:dyDescent="0.3">
      <c r="A12825" s="20">
        <v>12815</v>
      </c>
      <c r="B12825" s="16" t="s">
        <v>13247</v>
      </c>
      <c r="C12825" s="50" t="s">
        <v>426</v>
      </c>
      <c r="D12825" s="50" t="s">
        <v>24522</v>
      </c>
      <c r="E12825" s="50" t="s">
        <v>431</v>
      </c>
      <c r="F12825" s="50" t="s">
        <v>427</v>
      </c>
      <c r="G12825" s="50" t="s">
        <v>424</v>
      </c>
      <c r="H12825" s="59" t="s">
        <v>37341</v>
      </c>
      <c r="I12825" s="59"/>
      <c r="J12825" s="17"/>
      <c r="K12825" s="64" t="s">
        <v>19</v>
      </c>
      <c r="L12825" s="18">
        <v>1</v>
      </c>
      <c r="M12825" s="19" t="s">
        <v>428</v>
      </c>
      <c r="N12825" s="19">
        <v>99111612054</v>
      </c>
      <c r="O12825" s="69" t="s">
        <v>13247</v>
      </c>
      <c r="P12825" s="60" t="s">
        <v>432</v>
      </c>
      <c r="Q12825" s="60" t="s">
        <v>430</v>
      </c>
      <c r="R12825" s="60" t="s">
        <v>429</v>
      </c>
      <c r="S12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3) - (Glaciarete) en la Región de Aysén</v>
      </c>
      <c r="T12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3) ubicado en la Región de Aysén</v>
      </c>
      <c r="U12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5" s="60" t="s">
        <v>48612</v>
      </c>
      <c r="W12825" s="67"/>
      <c r="X12825" s="60" t="s">
        <v>425</v>
      </c>
      <c r="Y12825" s="60" t="s">
        <v>423</v>
      </c>
      <c r="Z12825" s="68">
        <v>11</v>
      </c>
      <c r="AA12825" s="60" t="s">
        <v>65</v>
      </c>
      <c r="AB12825" s="60" t="s">
        <v>96796</v>
      </c>
      <c r="AC12825" s="60" t="s">
        <v>96796</v>
      </c>
      <c r="AD12825" s="60" t="s">
        <v>96796</v>
      </c>
    </row>
    <row r="12826" spans="1:30" ht="60" x14ac:dyDescent="0.3">
      <c r="A12826" s="20">
        <v>12816</v>
      </c>
      <c r="B12826" s="16" t="s">
        <v>13248</v>
      </c>
      <c r="C12826" s="50" t="s">
        <v>426</v>
      </c>
      <c r="D12826" s="50" t="s">
        <v>24522</v>
      </c>
      <c r="E12826" s="50" t="s">
        <v>431</v>
      </c>
      <c r="F12826" s="50" t="s">
        <v>427</v>
      </c>
      <c r="G12826" s="50" t="s">
        <v>424</v>
      </c>
      <c r="H12826" s="59" t="s">
        <v>37342</v>
      </c>
      <c r="I12826" s="59"/>
      <c r="J12826" s="17"/>
      <c r="K12826" s="64" t="s">
        <v>19</v>
      </c>
      <c r="L12826" s="18">
        <v>1</v>
      </c>
      <c r="M12826" s="19" t="s">
        <v>428</v>
      </c>
      <c r="N12826" s="19">
        <v>99111610016</v>
      </c>
      <c r="O12826" s="69" t="s">
        <v>13248</v>
      </c>
      <c r="P12826" s="60" t="s">
        <v>432</v>
      </c>
      <c r="Q12826" s="60" t="s">
        <v>430</v>
      </c>
      <c r="R12826" s="60" t="s">
        <v>429</v>
      </c>
      <c r="S12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4) - (Glaciarete) en la Región de Aysén</v>
      </c>
      <c r="T12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4) ubicado en la Región de Aysén</v>
      </c>
      <c r="U12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6" s="60" t="s">
        <v>48612</v>
      </c>
      <c r="W12826" s="67"/>
      <c r="X12826" s="60" t="s">
        <v>425</v>
      </c>
      <c r="Y12826" s="60" t="s">
        <v>423</v>
      </c>
      <c r="Z12826" s="68">
        <v>11</v>
      </c>
      <c r="AA12826" s="60" t="s">
        <v>65</v>
      </c>
      <c r="AB12826" s="60" t="s">
        <v>96796</v>
      </c>
      <c r="AC12826" s="60" t="s">
        <v>96796</v>
      </c>
      <c r="AD12826" s="60" t="s">
        <v>96796</v>
      </c>
    </row>
    <row r="12827" spans="1:30" ht="60" x14ac:dyDescent="0.3">
      <c r="A12827" s="20">
        <v>12817</v>
      </c>
      <c r="B12827" s="16" t="s">
        <v>13249</v>
      </c>
      <c r="C12827" s="50" t="s">
        <v>426</v>
      </c>
      <c r="D12827" s="50" t="s">
        <v>24522</v>
      </c>
      <c r="E12827" s="50" t="s">
        <v>431</v>
      </c>
      <c r="F12827" s="50" t="s">
        <v>427</v>
      </c>
      <c r="G12827" s="50" t="s">
        <v>424</v>
      </c>
      <c r="H12827" s="59" t="s">
        <v>37343</v>
      </c>
      <c r="I12827" s="59"/>
      <c r="J12827" s="17"/>
      <c r="K12827" s="64" t="s">
        <v>19</v>
      </c>
      <c r="L12827" s="18">
        <v>1</v>
      </c>
      <c r="M12827" s="19" t="s">
        <v>428</v>
      </c>
      <c r="N12827" s="19">
        <v>99111610018</v>
      </c>
      <c r="O12827" s="69" t="s">
        <v>13249</v>
      </c>
      <c r="P12827" s="60" t="s">
        <v>432</v>
      </c>
      <c r="Q12827" s="60" t="s">
        <v>430</v>
      </c>
      <c r="R12827" s="60" t="s">
        <v>429</v>
      </c>
      <c r="S12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5) - (Glaciarete) en la Región de Aysén</v>
      </c>
      <c r="T12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5) ubicado en la Región de Aysén</v>
      </c>
      <c r="U12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7" s="60" t="s">
        <v>48612</v>
      </c>
      <c r="W12827" s="67"/>
      <c r="X12827" s="60" t="s">
        <v>425</v>
      </c>
      <c r="Y12827" s="60" t="s">
        <v>423</v>
      </c>
      <c r="Z12827" s="68">
        <v>11</v>
      </c>
      <c r="AA12827" s="60" t="s">
        <v>65</v>
      </c>
      <c r="AB12827" s="60" t="s">
        <v>96796</v>
      </c>
      <c r="AC12827" s="60" t="s">
        <v>96796</v>
      </c>
      <c r="AD12827" s="60" t="s">
        <v>96796</v>
      </c>
    </row>
    <row r="12828" spans="1:30" ht="60" x14ac:dyDescent="0.3">
      <c r="A12828" s="20">
        <v>12818</v>
      </c>
      <c r="B12828" s="16" t="s">
        <v>13250</v>
      </c>
      <c r="C12828" s="50" t="s">
        <v>426</v>
      </c>
      <c r="D12828" s="50" t="s">
        <v>24522</v>
      </c>
      <c r="E12828" s="50" t="s">
        <v>431</v>
      </c>
      <c r="F12828" s="50" t="s">
        <v>427</v>
      </c>
      <c r="G12828" s="50" t="s">
        <v>424</v>
      </c>
      <c r="H12828" s="59" t="s">
        <v>37344</v>
      </c>
      <c r="I12828" s="59"/>
      <c r="J12828" s="17"/>
      <c r="K12828" s="64" t="s">
        <v>19</v>
      </c>
      <c r="L12828" s="18">
        <v>1</v>
      </c>
      <c r="M12828" s="19" t="s">
        <v>428</v>
      </c>
      <c r="N12828" s="19">
        <v>99111610026</v>
      </c>
      <c r="O12828" s="69" t="s">
        <v>13250</v>
      </c>
      <c r="P12828" s="60" t="s">
        <v>432</v>
      </c>
      <c r="Q12828" s="60" t="s">
        <v>430</v>
      </c>
      <c r="R12828" s="60" t="s">
        <v>429</v>
      </c>
      <c r="S12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6) - (Glaciarete) en la Región de Aysén</v>
      </c>
      <c r="T12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6) ubicado en la Región de Aysén</v>
      </c>
      <c r="U12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8" s="60" t="s">
        <v>48612</v>
      </c>
      <c r="W12828" s="67"/>
      <c r="X12828" s="60" t="s">
        <v>425</v>
      </c>
      <c r="Y12828" s="60" t="s">
        <v>423</v>
      </c>
      <c r="Z12828" s="68">
        <v>11</v>
      </c>
      <c r="AA12828" s="60" t="s">
        <v>65</v>
      </c>
      <c r="AB12828" s="60" t="s">
        <v>96796</v>
      </c>
      <c r="AC12828" s="60" t="s">
        <v>96796</v>
      </c>
      <c r="AD12828" s="60" t="s">
        <v>96796</v>
      </c>
    </row>
    <row r="12829" spans="1:30" ht="60" x14ac:dyDescent="0.3">
      <c r="A12829" s="20">
        <v>12819</v>
      </c>
      <c r="B12829" s="16" t="s">
        <v>13251</v>
      </c>
      <c r="C12829" s="50" t="s">
        <v>426</v>
      </c>
      <c r="D12829" s="50" t="s">
        <v>24522</v>
      </c>
      <c r="E12829" s="50" t="s">
        <v>431</v>
      </c>
      <c r="F12829" s="50" t="s">
        <v>427</v>
      </c>
      <c r="G12829" s="50" t="s">
        <v>424</v>
      </c>
      <c r="H12829" s="59" t="s">
        <v>37345</v>
      </c>
      <c r="I12829" s="59"/>
      <c r="J12829" s="17"/>
      <c r="K12829" s="64" t="s">
        <v>19</v>
      </c>
      <c r="L12829" s="18">
        <v>1</v>
      </c>
      <c r="M12829" s="19" t="s">
        <v>428</v>
      </c>
      <c r="N12829" s="19">
        <v>99111610027</v>
      </c>
      <c r="O12829" s="69" t="s">
        <v>13251</v>
      </c>
      <c r="P12829" s="60" t="s">
        <v>432</v>
      </c>
      <c r="Q12829" s="60" t="s">
        <v>430</v>
      </c>
      <c r="R12829" s="60" t="s">
        <v>429</v>
      </c>
      <c r="S12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7) - (Glaciarete) en la Región de Aysén</v>
      </c>
      <c r="T12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7) ubicado en la Región de Aysén</v>
      </c>
      <c r="U12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9" s="60" t="s">
        <v>48612</v>
      </c>
      <c r="W12829" s="67"/>
      <c r="X12829" s="60" t="s">
        <v>425</v>
      </c>
      <c r="Y12829" s="60" t="s">
        <v>423</v>
      </c>
      <c r="Z12829" s="68">
        <v>11</v>
      </c>
      <c r="AA12829" s="60" t="s">
        <v>65</v>
      </c>
      <c r="AB12829" s="60" t="s">
        <v>96796</v>
      </c>
      <c r="AC12829" s="60" t="s">
        <v>96796</v>
      </c>
      <c r="AD12829" s="60" t="s">
        <v>96796</v>
      </c>
    </row>
    <row r="12830" spans="1:30" ht="60" x14ac:dyDescent="0.3">
      <c r="A12830" s="20">
        <v>12820</v>
      </c>
      <c r="B12830" s="16" t="s">
        <v>13252</v>
      </c>
      <c r="C12830" s="50" t="s">
        <v>426</v>
      </c>
      <c r="D12830" s="50" t="s">
        <v>24522</v>
      </c>
      <c r="E12830" s="50" t="s">
        <v>431</v>
      </c>
      <c r="F12830" s="50" t="s">
        <v>427</v>
      </c>
      <c r="G12830" s="50" t="s">
        <v>424</v>
      </c>
      <c r="H12830" s="59" t="s">
        <v>37346</v>
      </c>
      <c r="I12830" s="59"/>
      <c r="J12830" s="17"/>
      <c r="K12830" s="64" t="s">
        <v>19</v>
      </c>
      <c r="L12830" s="18">
        <v>1</v>
      </c>
      <c r="M12830" s="19" t="s">
        <v>428</v>
      </c>
      <c r="N12830" s="19">
        <v>99111610028</v>
      </c>
      <c r="O12830" s="69" t="s">
        <v>13252</v>
      </c>
      <c r="P12830" s="60" t="s">
        <v>432</v>
      </c>
      <c r="Q12830" s="60" t="s">
        <v>430</v>
      </c>
      <c r="R12830" s="60" t="s">
        <v>429</v>
      </c>
      <c r="S12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8) - (Glaciarete) en la Región de Aysén</v>
      </c>
      <c r="T12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8) ubicado en la Región de Aysén</v>
      </c>
      <c r="U12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0" s="60" t="s">
        <v>48612</v>
      </c>
      <c r="W12830" s="67"/>
      <c r="X12830" s="60" t="s">
        <v>425</v>
      </c>
      <c r="Y12830" s="60" t="s">
        <v>423</v>
      </c>
      <c r="Z12830" s="68">
        <v>11</v>
      </c>
      <c r="AA12830" s="60" t="s">
        <v>65</v>
      </c>
      <c r="AB12830" s="60" t="s">
        <v>96796</v>
      </c>
      <c r="AC12830" s="60" t="s">
        <v>96796</v>
      </c>
      <c r="AD12830" s="60" t="s">
        <v>96796</v>
      </c>
    </row>
    <row r="12831" spans="1:30" ht="60" x14ac:dyDescent="0.3">
      <c r="A12831" s="20">
        <v>12821</v>
      </c>
      <c r="B12831" s="16" t="s">
        <v>13253</v>
      </c>
      <c r="C12831" s="50" t="s">
        <v>426</v>
      </c>
      <c r="D12831" s="50" t="s">
        <v>24522</v>
      </c>
      <c r="E12831" s="50" t="s">
        <v>431</v>
      </c>
      <c r="F12831" s="50" t="s">
        <v>427</v>
      </c>
      <c r="G12831" s="50" t="s">
        <v>424</v>
      </c>
      <c r="H12831" s="59" t="s">
        <v>37347</v>
      </c>
      <c r="I12831" s="59"/>
      <c r="J12831" s="17"/>
      <c r="K12831" s="64" t="s">
        <v>19</v>
      </c>
      <c r="L12831" s="18">
        <v>1</v>
      </c>
      <c r="M12831" s="19" t="s">
        <v>428</v>
      </c>
      <c r="N12831" s="19">
        <v>99111610029</v>
      </c>
      <c r="O12831" s="69" t="s">
        <v>13253</v>
      </c>
      <c r="P12831" s="60" t="s">
        <v>432</v>
      </c>
      <c r="Q12831" s="60" t="s">
        <v>430</v>
      </c>
      <c r="R12831" s="60" t="s">
        <v>429</v>
      </c>
      <c r="S12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9) - (Glaciarete) en la Región de Aysén</v>
      </c>
      <c r="T12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9) ubicado en la Región de Aysén</v>
      </c>
      <c r="U12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1" s="60" t="s">
        <v>48612</v>
      </c>
      <c r="W12831" s="67"/>
      <c r="X12831" s="60" t="s">
        <v>425</v>
      </c>
      <c r="Y12831" s="60" t="s">
        <v>423</v>
      </c>
      <c r="Z12831" s="68">
        <v>11</v>
      </c>
      <c r="AA12831" s="60" t="s">
        <v>65</v>
      </c>
      <c r="AB12831" s="60" t="s">
        <v>96796</v>
      </c>
      <c r="AC12831" s="60" t="s">
        <v>96796</v>
      </c>
      <c r="AD12831" s="60" t="s">
        <v>96796</v>
      </c>
    </row>
    <row r="12832" spans="1:30" ht="60" x14ac:dyDescent="0.3">
      <c r="A12832" s="20">
        <v>12822</v>
      </c>
      <c r="B12832" s="16" t="s">
        <v>13254</v>
      </c>
      <c r="C12832" s="50" t="s">
        <v>426</v>
      </c>
      <c r="D12832" s="50" t="s">
        <v>24522</v>
      </c>
      <c r="E12832" s="50" t="s">
        <v>431</v>
      </c>
      <c r="F12832" s="50" t="s">
        <v>427</v>
      </c>
      <c r="G12832" s="50" t="s">
        <v>424</v>
      </c>
      <c r="H12832" s="59" t="s">
        <v>37348</v>
      </c>
      <c r="I12832" s="59"/>
      <c r="J12832" s="17"/>
      <c r="K12832" s="64" t="s">
        <v>19</v>
      </c>
      <c r="L12832" s="18">
        <v>1</v>
      </c>
      <c r="M12832" s="19" t="s">
        <v>428</v>
      </c>
      <c r="N12832" s="19">
        <v>99111613126</v>
      </c>
      <c r="O12832" s="69" t="s">
        <v>13254</v>
      </c>
      <c r="P12832" s="60" t="s">
        <v>432</v>
      </c>
      <c r="Q12832" s="60" t="s">
        <v>430</v>
      </c>
      <c r="R12832" s="60" t="s">
        <v>429</v>
      </c>
      <c r="S12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) - (Glaciarete) en la Región de Aysén</v>
      </c>
      <c r="T12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) ubicado en la Región de Aysén</v>
      </c>
      <c r="U12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2" s="60" t="s">
        <v>48612</v>
      </c>
      <c r="W12832" s="67"/>
      <c r="X12832" s="60" t="s">
        <v>425</v>
      </c>
      <c r="Y12832" s="60" t="s">
        <v>423</v>
      </c>
      <c r="Z12832" s="68">
        <v>11</v>
      </c>
      <c r="AA12832" s="60" t="s">
        <v>65</v>
      </c>
      <c r="AB12832" s="60" t="s">
        <v>96796</v>
      </c>
      <c r="AC12832" s="60" t="s">
        <v>96796</v>
      </c>
      <c r="AD12832" s="60" t="s">
        <v>96796</v>
      </c>
    </row>
    <row r="12833" spans="1:30" ht="60" x14ac:dyDescent="0.3">
      <c r="A12833" s="20">
        <v>12823</v>
      </c>
      <c r="B12833" s="16" t="s">
        <v>13255</v>
      </c>
      <c r="C12833" s="50" t="s">
        <v>426</v>
      </c>
      <c r="D12833" s="50" t="s">
        <v>24522</v>
      </c>
      <c r="E12833" s="50" t="s">
        <v>431</v>
      </c>
      <c r="F12833" s="50" t="s">
        <v>427</v>
      </c>
      <c r="G12833" s="50" t="s">
        <v>424</v>
      </c>
      <c r="H12833" s="59" t="s">
        <v>37349</v>
      </c>
      <c r="I12833" s="59"/>
      <c r="J12833" s="17"/>
      <c r="K12833" s="64" t="s">
        <v>19</v>
      </c>
      <c r="L12833" s="18">
        <v>1</v>
      </c>
      <c r="M12833" s="19" t="s">
        <v>428</v>
      </c>
      <c r="N12833" s="19">
        <v>99111612011</v>
      </c>
      <c r="O12833" s="69" t="s">
        <v>13255</v>
      </c>
      <c r="P12833" s="60" t="s">
        <v>432</v>
      </c>
      <c r="Q12833" s="60" t="s">
        <v>430</v>
      </c>
      <c r="R12833" s="60" t="s">
        <v>429</v>
      </c>
      <c r="S12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) - (Glaciarete) en la Región de Aysén</v>
      </c>
      <c r="T12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) ubicado en la Región de Aysén</v>
      </c>
      <c r="U12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3" s="60" t="s">
        <v>48612</v>
      </c>
      <c r="W12833" s="67"/>
      <c r="X12833" s="60" t="s">
        <v>425</v>
      </c>
      <c r="Y12833" s="60" t="s">
        <v>423</v>
      </c>
      <c r="Z12833" s="68">
        <v>11</v>
      </c>
      <c r="AA12833" s="60" t="s">
        <v>65</v>
      </c>
      <c r="AB12833" s="60" t="s">
        <v>96796</v>
      </c>
      <c r="AC12833" s="60" t="s">
        <v>96796</v>
      </c>
      <c r="AD12833" s="60" t="s">
        <v>96796</v>
      </c>
    </row>
    <row r="12834" spans="1:30" ht="60" x14ac:dyDescent="0.3">
      <c r="A12834" s="20">
        <v>12824</v>
      </c>
      <c r="B12834" s="16" t="s">
        <v>13256</v>
      </c>
      <c r="C12834" s="50" t="s">
        <v>426</v>
      </c>
      <c r="D12834" s="50" t="s">
        <v>24522</v>
      </c>
      <c r="E12834" s="50" t="s">
        <v>431</v>
      </c>
      <c r="F12834" s="50" t="s">
        <v>427</v>
      </c>
      <c r="G12834" s="50" t="s">
        <v>424</v>
      </c>
      <c r="H12834" s="59" t="s">
        <v>37350</v>
      </c>
      <c r="I12834" s="59"/>
      <c r="J12834" s="17"/>
      <c r="K12834" s="64" t="s">
        <v>19</v>
      </c>
      <c r="L12834" s="18">
        <v>1</v>
      </c>
      <c r="M12834" s="19" t="s">
        <v>428</v>
      </c>
      <c r="N12834" s="19">
        <v>99111612007</v>
      </c>
      <c r="O12834" s="69" t="s">
        <v>13256</v>
      </c>
      <c r="P12834" s="60" t="s">
        <v>432</v>
      </c>
      <c r="Q12834" s="60" t="s">
        <v>430</v>
      </c>
      <c r="R12834" s="60" t="s">
        <v>429</v>
      </c>
      <c r="S12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3) - (Glaciarete) en la Región de Aysén</v>
      </c>
      <c r="T12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3) ubicado en la Región de Aysén</v>
      </c>
      <c r="U12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4" s="60" t="s">
        <v>48612</v>
      </c>
      <c r="W12834" s="67"/>
      <c r="X12834" s="60" t="s">
        <v>425</v>
      </c>
      <c r="Y12834" s="60" t="s">
        <v>423</v>
      </c>
      <c r="Z12834" s="68">
        <v>11</v>
      </c>
      <c r="AA12834" s="60" t="s">
        <v>65</v>
      </c>
      <c r="AB12834" s="60" t="s">
        <v>96796</v>
      </c>
      <c r="AC12834" s="60" t="s">
        <v>96796</v>
      </c>
      <c r="AD12834" s="60" t="s">
        <v>96796</v>
      </c>
    </row>
    <row r="12835" spans="1:30" ht="60" x14ac:dyDescent="0.3">
      <c r="A12835" s="20">
        <v>12825</v>
      </c>
      <c r="B12835" s="16" t="s">
        <v>13257</v>
      </c>
      <c r="C12835" s="50" t="s">
        <v>426</v>
      </c>
      <c r="D12835" s="50" t="s">
        <v>24522</v>
      </c>
      <c r="E12835" s="50" t="s">
        <v>431</v>
      </c>
      <c r="F12835" s="50" t="s">
        <v>427</v>
      </c>
      <c r="G12835" s="50" t="s">
        <v>424</v>
      </c>
      <c r="H12835" s="59" t="s">
        <v>37351</v>
      </c>
      <c r="I12835" s="59"/>
      <c r="J12835" s="17"/>
      <c r="K12835" s="64" t="s">
        <v>19</v>
      </c>
      <c r="L12835" s="18">
        <v>1</v>
      </c>
      <c r="M12835" s="19" t="s">
        <v>428</v>
      </c>
      <c r="N12835" s="19">
        <v>99111613135</v>
      </c>
      <c r="O12835" s="69" t="s">
        <v>13257</v>
      </c>
      <c r="P12835" s="60" t="s">
        <v>432</v>
      </c>
      <c r="Q12835" s="60" t="s">
        <v>430</v>
      </c>
      <c r="R12835" s="60" t="s">
        <v>429</v>
      </c>
      <c r="S12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4) - (Glaciarete) en la Región de Aysén</v>
      </c>
      <c r="T12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4) ubicado en la Región de Aysén</v>
      </c>
      <c r="U12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5" s="60" t="s">
        <v>48612</v>
      </c>
      <c r="W12835" s="67"/>
      <c r="X12835" s="60" t="s">
        <v>425</v>
      </c>
      <c r="Y12835" s="60" t="s">
        <v>423</v>
      </c>
      <c r="Z12835" s="68">
        <v>11</v>
      </c>
      <c r="AA12835" s="60" t="s">
        <v>65</v>
      </c>
      <c r="AB12835" s="60" t="s">
        <v>96796</v>
      </c>
      <c r="AC12835" s="60" t="s">
        <v>96796</v>
      </c>
      <c r="AD12835" s="60" t="s">
        <v>96796</v>
      </c>
    </row>
    <row r="12836" spans="1:30" ht="60" x14ac:dyDescent="0.3">
      <c r="A12836" s="20">
        <v>12826</v>
      </c>
      <c r="B12836" s="16" t="s">
        <v>13258</v>
      </c>
      <c r="C12836" s="50" t="s">
        <v>426</v>
      </c>
      <c r="D12836" s="50" t="s">
        <v>24522</v>
      </c>
      <c r="E12836" s="50" t="s">
        <v>431</v>
      </c>
      <c r="F12836" s="50" t="s">
        <v>427</v>
      </c>
      <c r="G12836" s="50" t="s">
        <v>424</v>
      </c>
      <c r="H12836" s="59" t="s">
        <v>37352</v>
      </c>
      <c r="I12836" s="59"/>
      <c r="J12836" s="17"/>
      <c r="K12836" s="64" t="s">
        <v>19</v>
      </c>
      <c r="L12836" s="18">
        <v>1</v>
      </c>
      <c r="M12836" s="19" t="s">
        <v>428</v>
      </c>
      <c r="N12836" s="19">
        <v>99111611027</v>
      </c>
      <c r="O12836" s="69" t="s">
        <v>13258</v>
      </c>
      <c r="P12836" s="60" t="s">
        <v>432</v>
      </c>
      <c r="Q12836" s="60" t="s">
        <v>430</v>
      </c>
      <c r="R12836" s="60" t="s">
        <v>429</v>
      </c>
      <c r="S12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5) - (Glaciarete) en la Región de Aysén</v>
      </c>
      <c r="T12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5) ubicado en la Región de Aysén</v>
      </c>
      <c r="U12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6" s="60" t="s">
        <v>48612</v>
      </c>
      <c r="W12836" s="67"/>
      <c r="X12836" s="60" t="s">
        <v>425</v>
      </c>
      <c r="Y12836" s="60" t="s">
        <v>423</v>
      </c>
      <c r="Z12836" s="68">
        <v>11</v>
      </c>
      <c r="AA12836" s="60" t="s">
        <v>65</v>
      </c>
      <c r="AB12836" s="60" t="s">
        <v>96796</v>
      </c>
      <c r="AC12836" s="60" t="s">
        <v>96796</v>
      </c>
      <c r="AD12836" s="60" t="s">
        <v>96796</v>
      </c>
    </row>
    <row r="12837" spans="1:30" ht="60" x14ac:dyDescent="0.3">
      <c r="A12837" s="20">
        <v>12827</v>
      </c>
      <c r="B12837" s="16" t="s">
        <v>13259</v>
      </c>
      <c r="C12837" s="50" t="s">
        <v>426</v>
      </c>
      <c r="D12837" s="50" t="s">
        <v>24522</v>
      </c>
      <c r="E12837" s="50" t="s">
        <v>431</v>
      </c>
      <c r="F12837" s="50" t="s">
        <v>427</v>
      </c>
      <c r="G12837" s="50" t="s">
        <v>424</v>
      </c>
      <c r="H12837" s="59" t="s">
        <v>37353</v>
      </c>
      <c r="I12837" s="59"/>
      <c r="J12837" s="17"/>
      <c r="K12837" s="64" t="s">
        <v>19</v>
      </c>
      <c r="L12837" s="18">
        <v>1</v>
      </c>
      <c r="M12837" s="19" t="s">
        <v>428</v>
      </c>
      <c r="N12837" s="19">
        <v>99111611025</v>
      </c>
      <c r="O12837" s="69" t="s">
        <v>13259</v>
      </c>
      <c r="P12837" s="60" t="s">
        <v>432</v>
      </c>
      <c r="Q12837" s="60" t="s">
        <v>430</v>
      </c>
      <c r="R12837" s="60" t="s">
        <v>429</v>
      </c>
      <c r="S12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6) - (Glaciarete) en la Región de Aysén</v>
      </c>
      <c r="T12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6) ubicado en la Región de Aysén</v>
      </c>
      <c r="U12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7" s="60" t="s">
        <v>48612</v>
      </c>
      <c r="W12837" s="67"/>
      <c r="X12837" s="60" t="s">
        <v>425</v>
      </c>
      <c r="Y12837" s="60" t="s">
        <v>423</v>
      </c>
      <c r="Z12837" s="68">
        <v>11</v>
      </c>
      <c r="AA12837" s="60" t="s">
        <v>65</v>
      </c>
      <c r="AB12837" s="60" t="s">
        <v>96796</v>
      </c>
      <c r="AC12837" s="60" t="s">
        <v>96796</v>
      </c>
      <c r="AD12837" s="60" t="s">
        <v>96796</v>
      </c>
    </row>
    <row r="12838" spans="1:30" ht="60" x14ac:dyDescent="0.3">
      <c r="A12838" s="20">
        <v>12828</v>
      </c>
      <c r="B12838" s="16" t="s">
        <v>13260</v>
      </c>
      <c r="C12838" s="50" t="s">
        <v>426</v>
      </c>
      <c r="D12838" s="50" t="s">
        <v>24522</v>
      </c>
      <c r="E12838" s="50" t="s">
        <v>431</v>
      </c>
      <c r="F12838" s="50" t="s">
        <v>427</v>
      </c>
      <c r="G12838" s="50" t="s">
        <v>424</v>
      </c>
      <c r="H12838" s="59" t="s">
        <v>37354</v>
      </c>
      <c r="I12838" s="59"/>
      <c r="J12838" s="17"/>
      <c r="K12838" s="64" t="s">
        <v>19</v>
      </c>
      <c r="L12838" s="18">
        <v>1</v>
      </c>
      <c r="M12838" s="19" t="s">
        <v>428</v>
      </c>
      <c r="N12838" s="19">
        <v>99111610010</v>
      </c>
      <c r="O12838" s="69" t="s">
        <v>13260</v>
      </c>
      <c r="P12838" s="60" t="s">
        <v>432</v>
      </c>
      <c r="Q12838" s="60" t="s">
        <v>430</v>
      </c>
      <c r="R12838" s="60" t="s">
        <v>429</v>
      </c>
      <c r="S12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7) - (Glaciarete) en la Región de Aysén</v>
      </c>
      <c r="T12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7) ubicado en la Región de Aysén</v>
      </c>
      <c r="U12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8" s="60" t="s">
        <v>48612</v>
      </c>
      <c r="W12838" s="67"/>
      <c r="X12838" s="60" t="s">
        <v>425</v>
      </c>
      <c r="Y12838" s="60" t="s">
        <v>423</v>
      </c>
      <c r="Z12838" s="68">
        <v>11</v>
      </c>
      <c r="AA12838" s="60" t="s">
        <v>65</v>
      </c>
      <c r="AB12838" s="60" t="s">
        <v>96796</v>
      </c>
      <c r="AC12838" s="60" t="s">
        <v>96796</v>
      </c>
      <c r="AD12838" s="60" t="s">
        <v>96796</v>
      </c>
    </row>
    <row r="12839" spans="1:30" ht="60" x14ac:dyDescent="0.3">
      <c r="A12839" s="20">
        <v>12829</v>
      </c>
      <c r="B12839" s="16" t="s">
        <v>13261</v>
      </c>
      <c r="C12839" s="50" t="s">
        <v>426</v>
      </c>
      <c r="D12839" s="50" t="s">
        <v>24522</v>
      </c>
      <c r="E12839" s="50" t="s">
        <v>431</v>
      </c>
      <c r="F12839" s="50" t="s">
        <v>427</v>
      </c>
      <c r="G12839" s="50" t="s">
        <v>424</v>
      </c>
      <c r="H12839" s="59" t="s">
        <v>37355</v>
      </c>
      <c r="I12839" s="59"/>
      <c r="J12839" s="17"/>
      <c r="K12839" s="64" t="s">
        <v>19</v>
      </c>
      <c r="L12839" s="18">
        <v>1</v>
      </c>
      <c r="M12839" s="19" t="s">
        <v>428</v>
      </c>
      <c r="N12839" s="19">
        <v>99111613012</v>
      </c>
      <c r="O12839" s="69" t="s">
        <v>13261</v>
      </c>
      <c r="P12839" s="60" t="s">
        <v>432</v>
      </c>
      <c r="Q12839" s="60" t="s">
        <v>430</v>
      </c>
      <c r="R12839" s="60" t="s">
        <v>429</v>
      </c>
      <c r="S12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8) - (Glaciarete) en la Región de Aysén</v>
      </c>
      <c r="T12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8) ubicado en la Región de Aysén</v>
      </c>
      <c r="U12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9" s="60" t="s">
        <v>48612</v>
      </c>
      <c r="W12839" s="67"/>
      <c r="X12839" s="60" t="s">
        <v>425</v>
      </c>
      <c r="Y12839" s="60" t="s">
        <v>423</v>
      </c>
      <c r="Z12839" s="68">
        <v>11</v>
      </c>
      <c r="AA12839" s="60" t="s">
        <v>65</v>
      </c>
      <c r="AB12839" s="60" t="s">
        <v>96796</v>
      </c>
      <c r="AC12839" s="60" t="s">
        <v>96796</v>
      </c>
      <c r="AD12839" s="60" t="s">
        <v>96796</v>
      </c>
    </row>
    <row r="12840" spans="1:30" ht="60" x14ac:dyDescent="0.3">
      <c r="A12840" s="20">
        <v>12830</v>
      </c>
      <c r="B12840" s="16" t="s">
        <v>13262</v>
      </c>
      <c r="C12840" s="50" t="s">
        <v>426</v>
      </c>
      <c r="D12840" s="50" t="s">
        <v>24522</v>
      </c>
      <c r="E12840" s="50" t="s">
        <v>431</v>
      </c>
      <c r="F12840" s="50" t="s">
        <v>427</v>
      </c>
      <c r="G12840" s="50" t="s">
        <v>424</v>
      </c>
      <c r="H12840" s="59" t="s">
        <v>37356</v>
      </c>
      <c r="I12840" s="59"/>
      <c r="J12840" s="17"/>
      <c r="K12840" s="64" t="s">
        <v>19</v>
      </c>
      <c r="L12840" s="18">
        <v>1</v>
      </c>
      <c r="M12840" s="19" t="s">
        <v>428</v>
      </c>
      <c r="N12840" s="19">
        <v>99111614056</v>
      </c>
      <c r="O12840" s="69" t="s">
        <v>13262</v>
      </c>
      <c r="P12840" s="60" t="s">
        <v>432</v>
      </c>
      <c r="Q12840" s="60" t="s">
        <v>430</v>
      </c>
      <c r="R12840" s="60" t="s">
        <v>429</v>
      </c>
      <c r="S12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9) - (Glaciarete) en la Región de Aysén</v>
      </c>
      <c r="T12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9) ubicado en la Región de Aysén</v>
      </c>
      <c r="U12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0" s="60" t="s">
        <v>48612</v>
      </c>
      <c r="W12840" s="67"/>
      <c r="X12840" s="60" t="s">
        <v>425</v>
      </c>
      <c r="Y12840" s="60" t="s">
        <v>423</v>
      </c>
      <c r="Z12840" s="68">
        <v>11</v>
      </c>
      <c r="AA12840" s="60" t="s">
        <v>65</v>
      </c>
      <c r="AB12840" s="60" t="s">
        <v>96796</v>
      </c>
      <c r="AC12840" s="60" t="s">
        <v>96796</v>
      </c>
      <c r="AD12840" s="60" t="s">
        <v>96796</v>
      </c>
    </row>
    <row r="12841" spans="1:30" ht="60" x14ac:dyDescent="0.3">
      <c r="A12841" s="20">
        <v>12831</v>
      </c>
      <c r="B12841" s="16" t="s">
        <v>13263</v>
      </c>
      <c r="C12841" s="50" t="s">
        <v>426</v>
      </c>
      <c r="D12841" s="50" t="s">
        <v>24522</v>
      </c>
      <c r="E12841" s="50" t="s">
        <v>431</v>
      </c>
      <c r="F12841" s="50" t="s">
        <v>427</v>
      </c>
      <c r="G12841" s="50" t="s">
        <v>424</v>
      </c>
      <c r="H12841" s="59" t="s">
        <v>37357</v>
      </c>
      <c r="I12841" s="59"/>
      <c r="J12841" s="17"/>
      <c r="K12841" s="64" t="s">
        <v>19</v>
      </c>
      <c r="L12841" s="18">
        <v>1</v>
      </c>
      <c r="M12841" s="19" t="s">
        <v>428</v>
      </c>
      <c r="N12841" s="19">
        <v>99111614045</v>
      </c>
      <c r="O12841" s="69" t="s">
        <v>13263</v>
      </c>
      <c r="P12841" s="60" t="s">
        <v>432</v>
      </c>
      <c r="Q12841" s="60" t="s">
        <v>430</v>
      </c>
      <c r="R12841" s="60" t="s">
        <v>429</v>
      </c>
      <c r="S12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0) - (Glaciarete) en la Región de Aysén</v>
      </c>
      <c r="T12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0) ubicado en la Región de Aysén</v>
      </c>
      <c r="U12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1" s="60" t="s">
        <v>48612</v>
      </c>
      <c r="W12841" s="67"/>
      <c r="X12841" s="60" t="s">
        <v>425</v>
      </c>
      <c r="Y12841" s="60" t="s">
        <v>423</v>
      </c>
      <c r="Z12841" s="68">
        <v>11</v>
      </c>
      <c r="AA12841" s="60" t="s">
        <v>65</v>
      </c>
      <c r="AB12841" s="60" t="s">
        <v>96796</v>
      </c>
      <c r="AC12841" s="60" t="s">
        <v>96796</v>
      </c>
      <c r="AD12841" s="60" t="s">
        <v>96796</v>
      </c>
    </row>
    <row r="12842" spans="1:30" ht="60" x14ac:dyDescent="0.3">
      <c r="A12842" s="20">
        <v>12832</v>
      </c>
      <c r="B12842" s="16" t="s">
        <v>13264</v>
      </c>
      <c r="C12842" s="50" t="s">
        <v>426</v>
      </c>
      <c r="D12842" s="50" t="s">
        <v>24522</v>
      </c>
      <c r="E12842" s="50" t="s">
        <v>431</v>
      </c>
      <c r="F12842" s="50" t="s">
        <v>427</v>
      </c>
      <c r="G12842" s="50" t="s">
        <v>424</v>
      </c>
      <c r="H12842" s="59" t="s">
        <v>37358</v>
      </c>
      <c r="I12842" s="59"/>
      <c r="J12842" s="17"/>
      <c r="K12842" s="64" t="s">
        <v>19</v>
      </c>
      <c r="L12842" s="18">
        <v>1</v>
      </c>
      <c r="M12842" s="19" t="s">
        <v>428</v>
      </c>
      <c r="N12842" s="19">
        <v>99111600015</v>
      </c>
      <c r="O12842" s="69" t="s">
        <v>13264</v>
      </c>
      <c r="P12842" s="60" t="s">
        <v>432</v>
      </c>
      <c r="Q12842" s="60" t="s">
        <v>430</v>
      </c>
      <c r="R12842" s="60" t="s">
        <v>429</v>
      </c>
      <c r="S12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1) - (Glaciarete) en la Región de Aysén</v>
      </c>
      <c r="T12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1) ubicado en la Región de Aysén</v>
      </c>
      <c r="U12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2" s="60" t="s">
        <v>48612</v>
      </c>
      <c r="W12842" s="67"/>
      <c r="X12842" s="60" t="s">
        <v>425</v>
      </c>
      <c r="Y12842" s="60" t="s">
        <v>423</v>
      </c>
      <c r="Z12842" s="68">
        <v>11</v>
      </c>
      <c r="AA12842" s="60" t="s">
        <v>65</v>
      </c>
      <c r="AB12842" s="60" t="s">
        <v>96796</v>
      </c>
      <c r="AC12842" s="60" t="s">
        <v>96796</v>
      </c>
      <c r="AD12842" s="60" t="s">
        <v>96796</v>
      </c>
    </row>
    <row r="12843" spans="1:30" ht="60" x14ac:dyDescent="0.3">
      <c r="A12843" s="20">
        <v>12833</v>
      </c>
      <c r="B12843" s="16" t="s">
        <v>13265</v>
      </c>
      <c r="C12843" s="50" t="s">
        <v>426</v>
      </c>
      <c r="D12843" s="50" t="s">
        <v>24522</v>
      </c>
      <c r="E12843" s="50" t="s">
        <v>431</v>
      </c>
      <c r="F12843" s="50" t="s">
        <v>427</v>
      </c>
      <c r="G12843" s="50" t="s">
        <v>424</v>
      </c>
      <c r="H12843" s="59" t="s">
        <v>37359</v>
      </c>
      <c r="I12843" s="59"/>
      <c r="J12843" s="17"/>
      <c r="K12843" s="64" t="s">
        <v>19</v>
      </c>
      <c r="L12843" s="18">
        <v>1</v>
      </c>
      <c r="M12843" s="19" t="s">
        <v>428</v>
      </c>
      <c r="N12843" s="19">
        <v>99111620013</v>
      </c>
      <c r="O12843" s="69" t="s">
        <v>13265</v>
      </c>
      <c r="P12843" s="60" t="s">
        <v>432</v>
      </c>
      <c r="Q12843" s="60" t="s">
        <v>430</v>
      </c>
      <c r="R12843" s="60" t="s">
        <v>429</v>
      </c>
      <c r="S12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2) - (Glaciarete) en la Región de Aysén</v>
      </c>
      <c r="T12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2) ubicado en la Región de Aysén</v>
      </c>
      <c r="U12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3" s="60" t="s">
        <v>48612</v>
      </c>
      <c r="W12843" s="67"/>
      <c r="X12843" s="60" t="s">
        <v>425</v>
      </c>
      <c r="Y12843" s="60" t="s">
        <v>423</v>
      </c>
      <c r="Z12843" s="68">
        <v>11</v>
      </c>
      <c r="AA12843" s="60" t="s">
        <v>65</v>
      </c>
      <c r="AB12843" s="60" t="s">
        <v>96796</v>
      </c>
      <c r="AC12843" s="60" t="s">
        <v>96796</v>
      </c>
      <c r="AD12843" s="60" t="s">
        <v>96796</v>
      </c>
    </row>
    <row r="12844" spans="1:30" ht="60" x14ac:dyDescent="0.3">
      <c r="A12844" s="20">
        <v>12834</v>
      </c>
      <c r="B12844" s="16" t="s">
        <v>13266</v>
      </c>
      <c r="C12844" s="50" t="s">
        <v>426</v>
      </c>
      <c r="D12844" s="50" t="s">
        <v>24522</v>
      </c>
      <c r="E12844" s="50" t="s">
        <v>431</v>
      </c>
      <c r="F12844" s="50" t="s">
        <v>427</v>
      </c>
      <c r="G12844" s="50" t="s">
        <v>424</v>
      </c>
      <c r="H12844" s="59" t="s">
        <v>37360</v>
      </c>
      <c r="I12844" s="59"/>
      <c r="J12844" s="17"/>
      <c r="K12844" s="64" t="s">
        <v>19</v>
      </c>
      <c r="L12844" s="18">
        <v>1</v>
      </c>
      <c r="M12844" s="19" t="s">
        <v>428</v>
      </c>
      <c r="N12844" s="19">
        <v>99111612024</v>
      </c>
      <c r="O12844" s="69" t="s">
        <v>13266</v>
      </c>
      <c r="P12844" s="60" t="s">
        <v>432</v>
      </c>
      <c r="Q12844" s="60" t="s">
        <v>430</v>
      </c>
      <c r="R12844" s="60" t="s">
        <v>429</v>
      </c>
      <c r="S12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3) - (Glaciarete) en la Región de Aysén</v>
      </c>
      <c r="T12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3) ubicado en la Región de Aysén</v>
      </c>
      <c r="U12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4" s="60" t="s">
        <v>48612</v>
      </c>
      <c r="W12844" s="67"/>
      <c r="X12844" s="60" t="s">
        <v>425</v>
      </c>
      <c r="Y12844" s="60" t="s">
        <v>423</v>
      </c>
      <c r="Z12844" s="68">
        <v>11</v>
      </c>
      <c r="AA12844" s="60" t="s">
        <v>65</v>
      </c>
      <c r="AB12844" s="60" t="s">
        <v>96796</v>
      </c>
      <c r="AC12844" s="60" t="s">
        <v>96796</v>
      </c>
      <c r="AD12844" s="60" t="s">
        <v>96796</v>
      </c>
    </row>
    <row r="12845" spans="1:30" ht="60" x14ac:dyDescent="0.3">
      <c r="A12845" s="20">
        <v>12835</v>
      </c>
      <c r="B12845" s="16" t="s">
        <v>13267</v>
      </c>
      <c r="C12845" s="50" t="s">
        <v>426</v>
      </c>
      <c r="D12845" s="50" t="s">
        <v>24522</v>
      </c>
      <c r="E12845" s="50" t="s">
        <v>431</v>
      </c>
      <c r="F12845" s="50" t="s">
        <v>427</v>
      </c>
      <c r="G12845" s="50" t="s">
        <v>424</v>
      </c>
      <c r="H12845" s="59" t="s">
        <v>37361</v>
      </c>
      <c r="I12845" s="59"/>
      <c r="J12845" s="17"/>
      <c r="K12845" s="64" t="s">
        <v>19</v>
      </c>
      <c r="L12845" s="18">
        <v>1</v>
      </c>
      <c r="M12845" s="19" t="s">
        <v>428</v>
      </c>
      <c r="N12845" s="19">
        <v>99111613083</v>
      </c>
      <c r="O12845" s="69" t="s">
        <v>13267</v>
      </c>
      <c r="P12845" s="60" t="s">
        <v>432</v>
      </c>
      <c r="Q12845" s="60" t="s">
        <v>430</v>
      </c>
      <c r="R12845" s="60" t="s">
        <v>429</v>
      </c>
      <c r="S12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4) - (Glaciarete) en la Región de Aysén</v>
      </c>
      <c r="T12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4) ubicado en la Región de Aysén</v>
      </c>
      <c r="U12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5" s="60" t="s">
        <v>48612</v>
      </c>
      <c r="W12845" s="67"/>
      <c r="X12845" s="60" t="s">
        <v>425</v>
      </c>
      <c r="Y12845" s="60" t="s">
        <v>423</v>
      </c>
      <c r="Z12845" s="68">
        <v>11</v>
      </c>
      <c r="AA12845" s="60" t="s">
        <v>65</v>
      </c>
      <c r="AB12845" s="60" t="s">
        <v>96796</v>
      </c>
      <c r="AC12845" s="60" t="s">
        <v>96796</v>
      </c>
      <c r="AD12845" s="60" t="s">
        <v>96796</v>
      </c>
    </row>
    <row r="12846" spans="1:30" ht="60" x14ac:dyDescent="0.3">
      <c r="A12846" s="20">
        <v>12836</v>
      </c>
      <c r="B12846" s="16" t="s">
        <v>13268</v>
      </c>
      <c r="C12846" s="50" t="s">
        <v>426</v>
      </c>
      <c r="D12846" s="50" t="s">
        <v>24522</v>
      </c>
      <c r="E12846" s="50" t="s">
        <v>431</v>
      </c>
      <c r="F12846" s="50" t="s">
        <v>427</v>
      </c>
      <c r="G12846" s="50" t="s">
        <v>424</v>
      </c>
      <c r="H12846" s="59" t="s">
        <v>37362</v>
      </c>
      <c r="I12846" s="59"/>
      <c r="J12846" s="17"/>
      <c r="K12846" s="64" t="s">
        <v>19</v>
      </c>
      <c r="L12846" s="18">
        <v>1</v>
      </c>
      <c r="M12846" s="19" t="s">
        <v>428</v>
      </c>
      <c r="N12846" s="19">
        <v>99111614052</v>
      </c>
      <c r="O12846" s="69" t="s">
        <v>13268</v>
      </c>
      <c r="P12846" s="60" t="s">
        <v>432</v>
      </c>
      <c r="Q12846" s="60" t="s">
        <v>430</v>
      </c>
      <c r="R12846" s="60" t="s">
        <v>429</v>
      </c>
      <c r="S12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5) - (Glaciarete) en la Región de Aysén</v>
      </c>
      <c r="T12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5) ubicado en la Región de Aysén</v>
      </c>
      <c r="U12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6" s="60" t="s">
        <v>48612</v>
      </c>
      <c r="W12846" s="67"/>
      <c r="X12846" s="60" t="s">
        <v>425</v>
      </c>
      <c r="Y12846" s="60" t="s">
        <v>423</v>
      </c>
      <c r="Z12846" s="68">
        <v>11</v>
      </c>
      <c r="AA12846" s="60" t="s">
        <v>65</v>
      </c>
      <c r="AB12846" s="60" t="s">
        <v>96796</v>
      </c>
      <c r="AC12846" s="60" t="s">
        <v>96796</v>
      </c>
      <c r="AD12846" s="60" t="s">
        <v>96796</v>
      </c>
    </row>
    <row r="12847" spans="1:30" ht="60" x14ac:dyDescent="0.3">
      <c r="A12847" s="20">
        <v>12837</v>
      </c>
      <c r="B12847" s="16" t="s">
        <v>13269</v>
      </c>
      <c r="C12847" s="50" t="s">
        <v>426</v>
      </c>
      <c r="D12847" s="50" t="s">
        <v>24522</v>
      </c>
      <c r="E12847" s="50" t="s">
        <v>431</v>
      </c>
      <c r="F12847" s="50" t="s">
        <v>427</v>
      </c>
      <c r="G12847" s="50" t="s">
        <v>424</v>
      </c>
      <c r="H12847" s="59" t="s">
        <v>37363</v>
      </c>
      <c r="I12847" s="59"/>
      <c r="J12847" s="17"/>
      <c r="K12847" s="64" t="s">
        <v>19</v>
      </c>
      <c r="L12847" s="18">
        <v>1</v>
      </c>
      <c r="M12847" s="19" t="s">
        <v>428</v>
      </c>
      <c r="N12847" s="19">
        <v>99111613101</v>
      </c>
      <c r="O12847" s="69" t="s">
        <v>13269</v>
      </c>
      <c r="P12847" s="60" t="s">
        <v>432</v>
      </c>
      <c r="Q12847" s="60" t="s">
        <v>430</v>
      </c>
      <c r="R12847" s="60" t="s">
        <v>429</v>
      </c>
      <c r="S12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6) - (Glaciarete) en la Región de Aysén</v>
      </c>
      <c r="T12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6) ubicado en la Región de Aysén</v>
      </c>
      <c r="U12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7" s="60" t="s">
        <v>48612</v>
      </c>
      <c r="W12847" s="67"/>
      <c r="X12847" s="60" t="s">
        <v>425</v>
      </c>
      <c r="Y12847" s="60" t="s">
        <v>423</v>
      </c>
      <c r="Z12847" s="68">
        <v>11</v>
      </c>
      <c r="AA12847" s="60" t="s">
        <v>65</v>
      </c>
      <c r="AB12847" s="60" t="s">
        <v>96796</v>
      </c>
      <c r="AC12847" s="60" t="s">
        <v>96796</v>
      </c>
      <c r="AD12847" s="60" t="s">
        <v>96796</v>
      </c>
    </row>
    <row r="12848" spans="1:30" ht="60" x14ac:dyDescent="0.3">
      <c r="A12848" s="20">
        <v>12838</v>
      </c>
      <c r="B12848" s="16" t="s">
        <v>13270</v>
      </c>
      <c r="C12848" s="50" t="s">
        <v>426</v>
      </c>
      <c r="D12848" s="50" t="s">
        <v>24522</v>
      </c>
      <c r="E12848" s="50" t="s">
        <v>431</v>
      </c>
      <c r="F12848" s="50" t="s">
        <v>427</v>
      </c>
      <c r="G12848" s="50" t="s">
        <v>424</v>
      </c>
      <c r="H12848" s="59" t="s">
        <v>37364</v>
      </c>
      <c r="I12848" s="59"/>
      <c r="J12848" s="17"/>
      <c r="K12848" s="64" t="s">
        <v>19</v>
      </c>
      <c r="L12848" s="18">
        <v>1</v>
      </c>
      <c r="M12848" s="19" t="s">
        <v>428</v>
      </c>
      <c r="N12848" s="19">
        <v>99111600065</v>
      </c>
      <c r="O12848" s="69" t="s">
        <v>13270</v>
      </c>
      <c r="P12848" s="60" t="s">
        <v>432</v>
      </c>
      <c r="Q12848" s="60" t="s">
        <v>430</v>
      </c>
      <c r="R12848" s="60" t="s">
        <v>429</v>
      </c>
      <c r="S12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7) - (Glaciarete) en la Región de Aysén</v>
      </c>
      <c r="T12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7) ubicado en la Región de Aysén</v>
      </c>
      <c r="U12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8" s="60" t="s">
        <v>48612</v>
      </c>
      <c r="W12848" s="67"/>
      <c r="X12848" s="60" t="s">
        <v>425</v>
      </c>
      <c r="Y12848" s="60" t="s">
        <v>423</v>
      </c>
      <c r="Z12848" s="68">
        <v>11</v>
      </c>
      <c r="AA12848" s="60" t="s">
        <v>65</v>
      </c>
      <c r="AB12848" s="60" t="s">
        <v>96796</v>
      </c>
      <c r="AC12848" s="60" t="s">
        <v>96796</v>
      </c>
      <c r="AD12848" s="60" t="s">
        <v>96796</v>
      </c>
    </row>
    <row r="12849" spans="1:30" ht="60" x14ac:dyDescent="0.3">
      <c r="A12849" s="20">
        <v>12839</v>
      </c>
      <c r="B12849" s="16" t="s">
        <v>13271</v>
      </c>
      <c r="C12849" s="50" t="s">
        <v>426</v>
      </c>
      <c r="D12849" s="50" t="s">
        <v>24522</v>
      </c>
      <c r="E12849" s="50" t="s">
        <v>431</v>
      </c>
      <c r="F12849" s="50" t="s">
        <v>427</v>
      </c>
      <c r="G12849" s="50" t="s">
        <v>424</v>
      </c>
      <c r="H12849" s="59" t="s">
        <v>37365</v>
      </c>
      <c r="I12849" s="59"/>
      <c r="J12849" s="17"/>
      <c r="K12849" s="64" t="s">
        <v>19</v>
      </c>
      <c r="L12849" s="18">
        <v>1</v>
      </c>
      <c r="M12849" s="19" t="s">
        <v>428</v>
      </c>
      <c r="N12849" s="19">
        <v>99111600064</v>
      </c>
      <c r="O12849" s="69" t="s">
        <v>13271</v>
      </c>
      <c r="P12849" s="60" t="s">
        <v>432</v>
      </c>
      <c r="Q12849" s="60" t="s">
        <v>430</v>
      </c>
      <c r="R12849" s="60" t="s">
        <v>429</v>
      </c>
      <c r="S12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8) - (Glaciarete) en la Región de Aysén</v>
      </c>
      <c r="T12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8) ubicado en la Región de Aysén</v>
      </c>
      <c r="U12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9" s="60" t="s">
        <v>48612</v>
      </c>
      <c r="W12849" s="67"/>
      <c r="X12849" s="60" t="s">
        <v>425</v>
      </c>
      <c r="Y12849" s="60" t="s">
        <v>423</v>
      </c>
      <c r="Z12849" s="68">
        <v>11</v>
      </c>
      <c r="AA12849" s="60" t="s">
        <v>65</v>
      </c>
      <c r="AB12849" s="60" t="s">
        <v>96796</v>
      </c>
      <c r="AC12849" s="60" t="s">
        <v>96796</v>
      </c>
      <c r="AD12849" s="60" t="s">
        <v>96796</v>
      </c>
    </row>
    <row r="12850" spans="1:30" ht="60" x14ac:dyDescent="0.3">
      <c r="A12850" s="20">
        <v>12840</v>
      </c>
      <c r="B12850" s="16" t="s">
        <v>13272</v>
      </c>
      <c r="C12850" s="50" t="s">
        <v>426</v>
      </c>
      <c r="D12850" s="50" t="s">
        <v>24522</v>
      </c>
      <c r="E12850" s="50" t="s">
        <v>431</v>
      </c>
      <c r="F12850" s="50" t="s">
        <v>427</v>
      </c>
      <c r="G12850" s="50" t="s">
        <v>424</v>
      </c>
      <c r="H12850" s="59" t="s">
        <v>37366</v>
      </c>
      <c r="I12850" s="59"/>
      <c r="J12850" s="17"/>
      <c r="K12850" s="64" t="s">
        <v>19</v>
      </c>
      <c r="L12850" s="18">
        <v>1</v>
      </c>
      <c r="M12850" s="19" t="s">
        <v>428</v>
      </c>
      <c r="N12850" s="19">
        <v>99111613096</v>
      </c>
      <c r="O12850" s="69" t="s">
        <v>13272</v>
      </c>
      <c r="P12850" s="60" t="s">
        <v>432</v>
      </c>
      <c r="Q12850" s="60" t="s">
        <v>430</v>
      </c>
      <c r="R12850" s="60" t="s">
        <v>429</v>
      </c>
      <c r="S12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9) - (Glaciarete) en la Región de Aysén</v>
      </c>
      <c r="T12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9) ubicado en la Región de Aysén</v>
      </c>
      <c r="U12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0" s="60" t="s">
        <v>48612</v>
      </c>
      <c r="W12850" s="67"/>
      <c r="X12850" s="60" t="s">
        <v>425</v>
      </c>
      <c r="Y12850" s="60" t="s">
        <v>423</v>
      </c>
      <c r="Z12850" s="68">
        <v>11</v>
      </c>
      <c r="AA12850" s="60" t="s">
        <v>65</v>
      </c>
      <c r="AB12850" s="60" t="s">
        <v>96796</v>
      </c>
      <c r="AC12850" s="60" t="s">
        <v>96796</v>
      </c>
      <c r="AD12850" s="60" t="s">
        <v>96796</v>
      </c>
    </row>
    <row r="12851" spans="1:30" ht="60" x14ac:dyDescent="0.3">
      <c r="A12851" s="20">
        <v>12841</v>
      </c>
      <c r="B12851" s="16" t="s">
        <v>13273</v>
      </c>
      <c r="C12851" s="50" t="s">
        <v>426</v>
      </c>
      <c r="D12851" s="50" t="s">
        <v>24522</v>
      </c>
      <c r="E12851" s="50" t="s">
        <v>431</v>
      </c>
      <c r="F12851" s="50" t="s">
        <v>427</v>
      </c>
      <c r="G12851" s="50" t="s">
        <v>424</v>
      </c>
      <c r="H12851" s="59" t="s">
        <v>37367</v>
      </c>
      <c r="I12851" s="59"/>
      <c r="J12851" s="17"/>
      <c r="K12851" s="64" t="s">
        <v>19</v>
      </c>
      <c r="L12851" s="18">
        <v>1</v>
      </c>
      <c r="M12851" s="19" t="s">
        <v>428</v>
      </c>
      <c r="N12851" s="19">
        <v>99111613092</v>
      </c>
      <c r="O12851" s="69" t="s">
        <v>13273</v>
      </c>
      <c r="P12851" s="60" t="s">
        <v>432</v>
      </c>
      <c r="Q12851" s="60" t="s">
        <v>430</v>
      </c>
      <c r="R12851" s="60" t="s">
        <v>429</v>
      </c>
      <c r="S12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0) - (Glaciarete) en la Región de Aysén</v>
      </c>
      <c r="T12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0) ubicado en la Región de Aysén</v>
      </c>
      <c r="U12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1" s="60" t="s">
        <v>48612</v>
      </c>
      <c r="W12851" s="67"/>
      <c r="X12851" s="60" t="s">
        <v>425</v>
      </c>
      <c r="Y12851" s="60" t="s">
        <v>423</v>
      </c>
      <c r="Z12851" s="68">
        <v>11</v>
      </c>
      <c r="AA12851" s="60" t="s">
        <v>65</v>
      </c>
      <c r="AB12851" s="60" t="s">
        <v>96796</v>
      </c>
      <c r="AC12851" s="60" t="s">
        <v>96796</v>
      </c>
      <c r="AD12851" s="60" t="s">
        <v>96796</v>
      </c>
    </row>
    <row r="12852" spans="1:30" ht="60" x14ac:dyDescent="0.3">
      <c r="A12852" s="20">
        <v>12842</v>
      </c>
      <c r="B12852" s="16" t="s">
        <v>13274</v>
      </c>
      <c r="C12852" s="50" t="s">
        <v>426</v>
      </c>
      <c r="D12852" s="50" t="s">
        <v>24522</v>
      </c>
      <c r="E12852" s="50" t="s">
        <v>431</v>
      </c>
      <c r="F12852" s="50" t="s">
        <v>427</v>
      </c>
      <c r="G12852" s="50" t="s">
        <v>424</v>
      </c>
      <c r="H12852" s="59" t="s">
        <v>37368</v>
      </c>
      <c r="I12852" s="59"/>
      <c r="J12852" s="17"/>
      <c r="K12852" s="64" t="s">
        <v>19</v>
      </c>
      <c r="L12852" s="18">
        <v>1</v>
      </c>
      <c r="M12852" s="19" t="s">
        <v>428</v>
      </c>
      <c r="N12852" s="19">
        <v>99111613091</v>
      </c>
      <c r="O12852" s="69" t="s">
        <v>13274</v>
      </c>
      <c r="P12852" s="60" t="s">
        <v>432</v>
      </c>
      <c r="Q12852" s="60" t="s">
        <v>430</v>
      </c>
      <c r="R12852" s="60" t="s">
        <v>429</v>
      </c>
      <c r="S12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1) - (Glaciarete) en la Región de Aysén</v>
      </c>
      <c r="T12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1) ubicado en la Región de Aysén</v>
      </c>
      <c r="U12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2" s="60" t="s">
        <v>48612</v>
      </c>
      <c r="W12852" s="67"/>
      <c r="X12852" s="60" t="s">
        <v>425</v>
      </c>
      <c r="Y12852" s="60" t="s">
        <v>423</v>
      </c>
      <c r="Z12852" s="68">
        <v>11</v>
      </c>
      <c r="AA12852" s="60" t="s">
        <v>65</v>
      </c>
      <c r="AB12852" s="60" t="s">
        <v>96796</v>
      </c>
      <c r="AC12852" s="60" t="s">
        <v>96796</v>
      </c>
      <c r="AD12852" s="60" t="s">
        <v>96796</v>
      </c>
    </row>
    <row r="12853" spans="1:30" ht="60" x14ac:dyDescent="0.3">
      <c r="A12853" s="20">
        <v>12843</v>
      </c>
      <c r="B12853" s="16" t="s">
        <v>13275</v>
      </c>
      <c r="C12853" s="50" t="s">
        <v>426</v>
      </c>
      <c r="D12853" s="50" t="s">
        <v>24522</v>
      </c>
      <c r="E12853" s="50" t="s">
        <v>431</v>
      </c>
      <c r="F12853" s="50" t="s">
        <v>427</v>
      </c>
      <c r="G12853" s="50" t="s">
        <v>424</v>
      </c>
      <c r="H12853" s="59" t="s">
        <v>37369</v>
      </c>
      <c r="I12853" s="59"/>
      <c r="J12853" s="17"/>
      <c r="K12853" s="64" t="s">
        <v>19</v>
      </c>
      <c r="L12853" s="18">
        <v>1</v>
      </c>
      <c r="M12853" s="19" t="s">
        <v>428</v>
      </c>
      <c r="N12853" s="19">
        <v>99111610049</v>
      </c>
      <c r="O12853" s="69" t="s">
        <v>13275</v>
      </c>
      <c r="P12853" s="60" t="s">
        <v>432</v>
      </c>
      <c r="Q12853" s="60" t="s">
        <v>430</v>
      </c>
      <c r="R12853" s="60" t="s">
        <v>429</v>
      </c>
      <c r="S12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2) - (Glaciarete) en la Región de Aysén</v>
      </c>
      <c r="T12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2) ubicado en la Región de Aysén</v>
      </c>
      <c r="U12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3" s="60" t="s">
        <v>48612</v>
      </c>
      <c r="W12853" s="67"/>
      <c r="X12853" s="60" t="s">
        <v>425</v>
      </c>
      <c r="Y12853" s="60" t="s">
        <v>423</v>
      </c>
      <c r="Z12853" s="68">
        <v>11</v>
      </c>
      <c r="AA12853" s="60" t="s">
        <v>65</v>
      </c>
      <c r="AB12853" s="60" t="s">
        <v>96796</v>
      </c>
      <c r="AC12853" s="60" t="s">
        <v>96796</v>
      </c>
      <c r="AD12853" s="60" t="s">
        <v>96796</v>
      </c>
    </row>
    <row r="12854" spans="1:30" ht="60" x14ac:dyDescent="0.3">
      <c r="A12854" s="20">
        <v>12844</v>
      </c>
      <c r="B12854" s="16" t="s">
        <v>13276</v>
      </c>
      <c r="C12854" s="50" t="s">
        <v>426</v>
      </c>
      <c r="D12854" s="50" t="s">
        <v>24522</v>
      </c>
      <c r="E12854" s="50" t="s">
        <v>431</v>
      </c>
      <c r="F12854" s="50" t="s">
        <v>427</v>
      </c>
      <c r="G12854" s="50" t="s">
        <v>424</v>
      </c>
      <c r="H12854" s="59" t="s">
        <v>37370</v>
      </c>
      <c r="I12854" s="59"/>
      <c r="J12854" s="17"/>
      <c r="K12854" s="64" t="s">
        <v>19</v>
      </c>
      <c r="L12854" s="18">
        <v>1</v>
      </c>
      <c r="M12854" s="19" t="s">
        <v>428</v>
      </c>
      <c r="N12854" s="19">
        <v>99111610011</v>
      </c>
      <c r="O12854" s="69" t="s">
        <v>13276</v>
      </c>
      <c r="P12854" s="60" t="s">
        <v>432</v>
      </c>
      <c r="Q12854" s="60" t="s">
        <v>430</v>
      </c>
      <c r="R12854" s="60" t="s">
        <v>429</v>
      </c>
      <c r="S12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3) - (Glaciarete) en la Región de Aysén</v>
      </c>
      <c r="T12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3) ubicado en la Región de Aysén</v>
      </c>
      <c r="U12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4" s="60" t="s">
        <v>48612</v>
      </c>
      <c r="W12854" s="67"/>
      <c r="X12854" s="60" t="s">
        <v>425</v>
      </c>
      <c r="Y12854" s="60" t="s">
        <v>423</v>
      </c>
      <c r="Z12854" s="68">
        <v>11</v>
      </c>
      <c r="AA12854" s="60" t="s">
        <v>65</v>
      </c>
      <c r="AB12854" s="60" t="s">
        <v>96796</v>
      </c>
      <c r="AC12854" s="60" t="s">
        <v>96796</v>
      </c>
      <c r="AD12854" s="60" t="s">
        <v>96796</v>
      </c>
    </row>
    <row r="12855" spans="1:30" ht="60" x14ac:dyDescent="0.3">
      <c r="A12855" s="20">
        <v>12845</v>
      </c>
      <c r="B12855" s="16" t="s">
        <v>13277</v>
      </c>
      <c r="C12855" s="50" t="s">
        <v>426</v>
      </c>
      <c r="D12855" s="50" t="s">
        <v>24522</v>
      </c>
      <c r="E12855" s="50" t="s">
        <v>431</v>
      </c>
      <c r="F12855" s="50" t="s">
        <v>427</v>
      </c>
      <c r="G12855" s="50" t="s">
        <v>424</v>
      </c>
      <c r="H12855" s="59" t="s">
        <v>37371</v>
      </c>
      <c r="I12855" s="59"/>
      <c r="J12855" s="17"/>
      <c r="K12855" s="64" t="s">
        <v>19</v>
      </c>
      <c r="L12855" s="18">
        <v>1</v>
      </c>
      <c r="M12855" s="19" t="s">
        <v>428</v>
      </c>
      <c r="N12855" s="19">
        <v>99111613036</v>
      </c>
      <c r="O12855" s="69" t="s">
        <v>13277</v>
      </c>
      <c r="P12855" s="60" t="s">
        <v>432</v>
      </c>
      <c r="Q12855" s="60" t="s">
        <v>430</v>
      </c>
      <c r="R12855" s="60" t="s">
        <v>429</v>
      </c>
      <c r="S12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4) - (Glaciarete) en la Región de Aysén</v>
      </c>
      <c r="T12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4) ubicado en la Región de Aysén</v>
      </c>
      <c r="U12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5" s="60" t="s">
        <v>48612</v>
      </c>
      <c r="W12855" s="67"/>
      <c r="X12855" s="60" t="s">
        <v>425</v>
      </c>
      <c r="Y12855" s="60" t="s">
        <v>423</v>
      </c>
      <c r="Z12855" s="68">
        <v>11</v>
      </c>
      <c r="AA12855" s="60" t="s">
        <v>65</v>
      </c>
      <c r="AB12855" s="60" t="s">
        <v>96796</v>
      </c>
      <c r="AC12855" s="60" t="s">
        <v>96796</v>
      </c>
      <c r="AD12855" s="60" t="s">
        <v>96796</v>
      </c>
    </row>
    <row r="12856" spans="1:30" ht="60" x14ac:dyDescent="0.3">
      <c r="A12856" s="20">
        <v>12846</v>
      </c>
      <c r="B12856" s="16" t="s">
        <v>13278</v>
      </c>
      <c r="C12856" s="50" t="s">
        <v>426</v>
      </c>
      <c r="D12856" s="50" t="s">
        <v>24522</v>
      </c>
      <c r="E12856" s="50" t="s">
        <v>431</v>
      </c>
      <c r="F12856" s="50" t="s">
        <v>427</v>
      </c>
      <c r="G12856" s="50" t="s">
        <v>424</v>
      </c>
      <c r="H12856" s="59" t="s">
        <v>37372</v>
      </c>
      <c r="I12856" s="59"/>
      <c r="J12856" s="17"/>
      <c r="K12856" s="64" t="s">
        <v>19</v>
      </c>
      <c r="L12856" s="18">
        <v>1</v>
      </c>
      <c r="M12856" s="19" t="s">
        <v>428</v>
      </c>
      <c r="N12856" s="19">
        <v>99111614029</v>
      </c>
      <c r="O12856" s="69" t="s">
        <v>13278</v>
      </c>
      <c r="P12856" s="60" t="s">
        <v>432</v>
      </c>
      <c r="Q12856" s="60" t="s">
        <v>430</v>
      </c>
      <c r="R12856" s="60" t="s">
        <v>429</v>
      </c>
      <c r="S12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5) - (Glaciarete) en la Región de Aysén</v>
      </c>
      <c r="T12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5) ubicado en la Región de Aysén</v>
      </c>
      <c r="U12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6" s="60" t="s">
        <v>48612</v>
      </c>
      <c r="W12856" s="67"/>
      <c r="X12856" s="60" t="s">
        <v>425</v>
      </c>
      <c r="Y12856" s="60" t="s">
        <v>423</v>
      </c>
      <c r="Z12856" s="68">
        <v>11</v>
      </c>
      <c r="AA12856" s="60" t="s">
        <v>65</v>
      </c>
      <c r="AB12856" s="60" t="s">
        <v>96796</v>
      </c>
      <c r="AC12856" s="60" t="s">
        <v>96796</v>
      </c>
      <c r="AD12856" s="60" t="s">
        <v>96796</v>
      </c>
    </row>
    <row r="12857" spans="1:30" ht="60" x14ac:dyDescent="0.3">
      <c r="A12857" s="20">
        <v>12847</v>
      </c>
      <c r="B12857" s="16" t="s">
        <v>13279</v>
      </c>
      <c r="C12857" s="50" t="s">
        <v>426</v>
      </c>
      <c r="D12857" s="50" t="s">
        <v>24522</v>
      </c>
      <c r="E12857" s="50" t="s">
        <v>431</v>
      </c>
      <c r="F12857" s="50" t="s">
        <v>427</v>
      </c>
      <c r="G12857" s="50" t="s">
        <v>424</v>
      </c>
      <c r="H12857" s="59" t="s">
        <v>37373</v>
      </c>
      <c r="I12857" s="59"/>
      <c r="J12857" s="17"/>
      <c r="K12857" s="64" t="s">
        <v>19</v>
      </c>
      <c r="L12857" s="18">
        <v>1</v>
      </c>
      <c r="M12857" s="19" t="s">
        <v>428</v>
      </c>
      <c r="N12857" s="19">
        <v>99111614011</v>
      </c>
      <c r="O12857" s="69" t="s">
        <v>13279</v>
      </c>
      <c r="P12857" s="60" t="s">
        <v>432</v>
      </c>
      <c r="Q12857" s="60" t="s">
        <v>430</v>
      </c>
      <c r="R12857" s="60" t="s">
        <v>429</v>
      </c>
      <c r="S12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6) - (Glaciarete) en la Región de Aysén</v>
      </c>
      <c r="T12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6) ubicado en la Región de Aysén</v>
      </c>
      <c r="U12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7" s="60" t="s">
        <v>48612</v>
      </c>
      <c r="W12857" s="67"/>
      <c r="X12857" s="60" t="s">
        <v>425</v>
      </c>
      <c r="Y12857" s="60" t="s">
        <v>423</v>
      </c>
      <c r="Z12857" s="68">
        <v>11</v>
      </c>
      <c r="AA12857" s="60" t="s">
        <v>65</v>
      </c>
      <c r="AB12857" s="60" t="s">
        <v>96796</v>
      </c>
      <c r="AC12857" s="60" t="s">
        <v>96796</v>
      </c>
      <c r="AD12857" s="60" t="s">
        <v>96796</v>
      </c>
    </row>
    <row r="12858" spans="1:30" ht="60" x14ac:dyDescent="0.3">
      <c r="A12858" s="20">
        <v>12848</v>
      </c>
      <c r="B12858" s="16" t="s">
        <v>13280</v>
      </c>
      <c r="C12858" s="50" t="s">
        <v>426</v>
      </c>
      <c r="D12858" s="50" t="s">
        <v>24522</v>
      </c>
      <c r="E12858" s="50" t="s">
        <v>431</v>
      </c>
      <c r="F12858" s="50" t="s">
        <v>427</v>
      </c>
      <c r="G12858" s="50" t="s">
        <v>424</v>
      </c>
      <c r="H12858" s="59" t="s">
        <v>37374</v>
      </c>
      <c r="I12858" s="59"/>
      <c r="J12858" s="17"/>
      <c r="K12858" s="64" t="s">
        <v>19</v>
      </c>
      <c r="L12858" s="18">
        <v>1</v>
      </c>
      <c r="M12858" s="19" t="s">
        <v>428</v>
      </c>
      <c r="N12858" s="19">
        <v>99111612053</v>
      </c>
      <c r="O12858" s="69" t="s">
        <v>13280</v>
      </c>
      <c r="P12858" s="60" t="s">
        <v>432</v>
      </c>
      <c r="Q12858" s="60" t="s">
        <v>430</v>
      </c>
      <c r="R12858" s="60" t="s">
        <v>429</v>
      </c>
      <c r="S12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7) - (Glaciarete) en la Región de Aysén</v>
      </c>
      <c r="T12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7) ubicado en la Región de Aysén</v>
      </c>
      <c r="U12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8" s="60" t="s">
        <v>48612</v>
      </c>
      <c r="W12858" s="67"/>
      <c r="X12858" s="60" t="s">
        <v>425</v>
      </c>
      <c r="Y12858" s="60" t="s">
        <v>423</v>
      </c>
      <c r="Z12858" s="68">
        <v>11</v>
      </c>
      <c r="AA12858" s="60" t="s">
        <v>65</v>
      </c>
      <c r="AB12858" s="60" t="s">
        <v>96796</v>
      </c>
      <c r="AC12858" s="60" t="s">
        <v>96796</v>
      </c>
      <c r="AD12858" s="60" t="s">
        <v>96796</v>
      </c>
    </row>
    <row r="12859" spans="1:30" ht="60" x14ac:dyDescent="0.3">
      <c r="A12859" s="20">
        <v>12849</v>
      </c>
      <c r="B12859" s="16" t="s">
        <v>13281</v>
      </c>
      <c r="C12859" s="50" t="s">
        <v>426</v>
      </c>
      <c r="D12859" s="50" t="s">
        <v>24522</v>
      </c>
      <c r="E12859" s="50" t="s">
        <v>431</v>
      </c>
      <c r="F12859" s="50" t="s">
        <v>427</v>
      </c>
      <c r="G12859" s="50" t="s">
        <v>424</v>
      </c>
      <c r="H12859" s="59" t="s">
        <v>37375</v>
      </c>
      <c r="I12859" s="59"/>
      <c r="J12859" s="17"/>
      <c r="K12859" s="64" t="s">
        <v>19</v>
      </c>
      <c r="L12859" s="18">
        <v>1</v>
      </c>
      <c r="M12859" s="19" t="s">
        <v>428</v>
      </c>
      <c r="N12859" s="19">
        <v>99111614071</v>
      </c>
      <c r="O12859" s="69" t="s">
        <v>13281</v>
      </c>
      <c r="P12859" s="60" t="s">
        <v>432</v>
      </c>
      <c r="Q12859" s="60" t="s">
        <v>430</v>
      </c>
      <c r="R12859" s="60" t="s">
        <v>429</v>
      </c>
      <c r="S12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8) - (Glaciarete) en la Región de Aysén</v>
      </c>
      <c r="T12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8) ubicado en la Región de Aysén</v>
      </c>
      <c r="U12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9" s="60" t="s">
        <v>48612</v>
      </c>
      <c r="W12859" s="67"/>
      <c r="X12859" s="60" t="s">
        <v>425</v>
      </c>
      <c r="Y12859" s="60" t="s">
        <v>423</v>
      </c>
      <c r="Z12859" s="68">
        <v>11</v>
      </c>
      <c r="AA12859" s="60" t="s">
        <v>65</v>
      </c>
      <c r="AB12859" s="60" t="s">
        <v>96796</v>
      </c>
      <c r="AC12859" s="60" t="s">
        <v>96796</v>
      </c>
      <c r="AD12859" s="60" t="s">
        <v>96796</v>
      </c>
    </row>
    <row r="12860" spans="1:30" ht="60" x14ac:dyDescent="0.3">
      <c r="A12860" s="20">
        <v>12850</v>
      </c>
      <c r="B12860" s="16" t="s">
        <v>13282</v>
      </c>
      <c r="C12860" s="50" t="s">
        <v>426</v>
      </c>
      <c r="D12860" s="50" t="s">
        <v>24522</v>
      </c>
      <c r="E12860" s="50" t="s">
        <v>431</v>
      </c>
      <c r="F12860" s="50" t="s">
        <v>427</v>
      </c>
      <c r="G12860" s="50" t="s">
        <v>424</v>
      </c>
      <c r="H12860" s="59" t="s">
        <v>37376</v>
      </c>
      <c r="I12860" s="59"/>
      <c r="J12860" s="17"/>
      <c r="K12860" s="64" t="s">
        <v>19</v>
      </c>
      <c r="L12860" s="18">
        <v>1</v>
      </c>
      <c r="M12860" s="19" t="s">
        <v>428</v>
      </c>
      <c r="N12860" s="19">
        <v>99111614070</v>
      </c>
      <c r="O12860" s="69" t="s">
        <v>13282</v>
      </c>
      <c r="P12860" s="60" t="s">
        <v>432</v>
      </c>
      <c r="Q12860" s="60" t="s">
        <v>430</v>
      </c>
      <c r="R12860" s="60" t="s">
        <v>429</v>
      </c>
      <c r="S12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9) - (Glaciarete) en la Región de Aysén</v>
      </c>
      <c r="T12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9) ubicado en la Región de Aysén</v>
      </c>
      <c r="U12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0" s="60" t="s">
        <v>48612</v>
      </c>
      <c r="W12860" s="67"/>
      <c r="X12860" s="60" t="s">
        <v>425</v>
      </c>
      <c r="Y12860" s="60" t="s">
        <v>423</v>
      </c>
      <c r="Z12860" s="68">
        <v>11</v>
      </c>
      <c r="AA12860" s="60" t="s">
        <v>65</v>
      </c>
      <c r="AB12860" s="60" t="s">
        <v>96796</v>
      </c>
      <c r="AC12860" s="60" t="s">
        <v>96796</v>
      </c>
      <c r="AD12860" s="60" t="s">
        <v>96796</v>
      </c>
    </row>
    <row r="12861" spans="1:30" ht="60" x14ac:dyDescent="0.3">
      <c r="A12861" s="20">
        <v>12851</v>
      </c>
      <c r="B12861" s="16" t="s">
        <v>13283</v>
      </c>
      <c r="C12861" s="50" t="s">
        <v>426</v>
      </c>
      <c r="D12861" s="50" t="s">
        <v>24522</v>
      </c>
      <c r="E12861" s="50" t="s">
        <v>431</v>
      </c>
      <c r="F12861" s="50" t="s">
        <v>427</v>
      </c>
      <c r="G12861" s="50" t="s">
        <v>424</v>
      </c>
      <c r="H12861" s="59" t="s">
        <v>37377</v>
      </c>
      <c r="I12861" s="59"/>
      <c r="J12861" s="17"/>
      <c r="K12861" s="64" t="s">
        <v>19</v>
      </c>
      <c r="L12861" s="18">
        <v>1</v>
      </c>
      <c r="M12861" s="19" t="s">
        <v>428</v>
      </c>
      <c r="N12861" s="19">
        <v>99111612009</v>
      </c>
      <c r="O12861" s="69" t="s">
        <v>13283</v>
      </c>
      <c r="P12861" s="60" t="s">
        <v>432</v>
      </c>
      <c r="Q12861" s="60" t="s">
        <v>430</v>
      </c>
      <c r="R12861" s="60" t="s">
        <v>429</v>
      </c>
      <c r="S12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30) - (Glaciarete) en la Región de Aysén</v>
      </c>
      <c r="T12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30) ubicado en la Región de Aysén</v>
      </c>
      <c r="U12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1" s="60" t="s">
        <v>48612</v>
      </c>
      <c r="W12861" s="67"/>
      <c r="X12861" s="60" t="s">
        <v>425</v>
      </c>
      <c r="Y12861" s="60" t="s">
        <v>423</v>
      </c>
      <c r="Z12861" s="68">
        <v>11</v>
      </c>
      <c r="AA12861" s="60" t="s">
        <v>65</v>
      </c>
      <c r="AB12861" s="60" t="s">
        <v>96796</v>
      </c>
      <c r="AC12861" s="60" t="s">
        <v>96796</v>
      </c>
      <c r="AD12861" s="60" t="s">
        <v>96796</v>
      </c>
    </row>
    <row r="12862" spans="1:30" ht="60" x14ac:dyDescent="0.3">
      <c r="A12862" s="20">
        <v>12852</v>
      </c>
      <c r="B12862" s="16" t="s">
        <v>13284</v>
      </c>
      <c r="C12862" s="50" t="s">
        <v>426</v>
      </c>
      <c r="D12862" s="50" t="s">
        <v>24522</v>
      </c>
      <c r="E12862" s="50" t="s">
        <v>431</v>
      </c>
      <c r="F12862" s="50" t="s">
        <v>427</v>
      </c>
      <c r="G12862" s="50" t="s">
        <v>424</v>
      </c>
      <c r="H12862" s="59" t="s">
        <v>37378</v>
      </c>
      <c r="I12862" s="59"/>
      <c r="J12862" s="17"/>
      <c r="K12862" s="64" t="s">
        <v>19</v>
      </c>
      <c r="L12862" s="18">
        <v>1</v>
      </c>
      <c r="M12862" s="19" t="s">
        <v>428</v>
      </c>
      <c r="N12862" s="19">
        <v>99111613077</v>
      </c>
      <c r="O12862" s="69" t="s">
        <v>13284</v>
      </c>
      <c r="P12862" s="60" t="s">
        <v>432</v>
      </c>
      <c r="Q12862" s="60" t="s">
        <v>430</v>
      </c>
      <c r="R12862" s="60" t="s">
        <v>429</v>
      </c>
      <c r="S12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) - (Glaciarete) en la Región de Aysén</v>
      </c>
      <c r="T12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) ubicado en la Región de Aysén</v>
      </c>
      <c r="U12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2" s="60" t="s">
        <v>48612</v>
      </c>
      <c r="W12862" s="67"/>
      <c r="X12862" s="60" t="s">
        <v>425</v>
      </c>
      <c r="Y12862" s="60" t="s">
        <v>423</v>
      </c>
      <c r="Z12862" s="68">
        <v>11</v>
      </c>
      <c r="AA12862" s="60" t="s">
        <v>65</v>
      </c>
      <c r="AB12862" s="60" t="s">
        <v>96796</v>
      </c>
      <c r="AC12862" s="60" t="s">
        <v>96796</v>
      </c>
      <c r="AD12862" s="60" t="s">
        <v>96796</v>
      </c>
    </row>
    <row r="12863" spans="1:30" ht="60" x14ac:dyDescent="0.3">
      <c r="A12863" s="20">
        <v>12853</v>
      </c>
      <c r="B12863" s="16" t="s">
        <v>13285</v>
      </c>
      <c r="C12863" s="50" t="s">
        <v>426</v>
      </c>
      <c r="D12863" s="50" t="s">
        <v>24522</v>
      </c>
      <c r="E12863" s="50" t="s">
        <v>431</v>
      </c>
      <c r="F12863" s="50" t="s">
        <v>427</v>
      </c>
      <c r="G12863" s="50" t="s">
        <v>424</v>
      </c>
      <c r="H12863" s="59" t="s">
        <v>37379</v>
      </c>
      <c r="I12863" s="59"/>
      <c r="J12863" s="17"/>
      <c r="K12863" s="64" t="s">
        <v>19</v>
      </c>
      <c r="L12863" s="18">
        <v>1</v>
      </c>
      <c r="M12863" s="19" t="s">
        <v>428</v>
      </c>
      <c r="N12863" s="19">
        <v>99111613112</v>
      </c>
      <c r="O12863" s="69" t="s">
        <v>13285</v>
      </c>
      <c r="P12863" s="60" t="s">
        <v>432</v>
      </c>
      <c r="Q12863" s="60" t="s">
        <v>430</v>
      </c>
      <c r="R12863" s="60" t="s">
        <v>429</v>
      </c>
      <c r="S12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) - (Glaciarete) en la Región de Aysén</v>
      </c>
      <c r="T12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) ubicado en la Región de Aysén</v>
      </c>
      <c r="U12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3" s="60" t="s">
        <v>48612</v>
      </c>
      <c r="W12863" s="67"/>
      <c r="X12863" s="60" t="s">
        <v>425</v>
      </c>
      <c r="Y12863" s="60" t="s">
        <v>423</v>
      </c>
      <c r="Z12863" s="68">
        <v>11</v>
      </c>
      <c r="AA12863" s="60" t="s">
        <v>65</v>
      </c>
      <c r="AB12863" s="60" t="s">
        <v>96796</v>
      </c>
      <c r="AC12863" s="60" t="s">
        <v>96796</v>
      </c>
      <c r="AD12863" s="60" t="s">
        <v>96796</v>
      </c>
    </row>
    <row r="12864" spans="1:30" ht="60" x14ac:dyDescent="0.3">
      <c r="A12864" s="20">
        <v>12854</v>
      </c>
      <c r="B12864" s="16" t="s">
        <v>13286</v>
      </c>
      <c r="C12864" s="50" t="s">
        <v>426</v>
      </c>
      <c r="D12864" s="50" t="s">
        <v>24522</v>
      </c>
      <c r="E12864" s="50" t="s">
        <v>431</v>
      </c>
      <c r="F12864" s="50" t="s">
        <v>427</v>
      </c>
      <c r="G12864" s="50" t="s">
        <v>424</v>
      </c>
      <c r="H12864" s="59" t="s">
        <v>37380</v>
      </c>
      <c r="I12864" s="59"/>
      <c r="J12864" s="17"/>
      <c r="K12864" s="64" t="s">
        <v>19</v>
      </c>
      <c r="L12864" s="18">
        <v>1</v>
      </c>
      <c r="M12864" s="19" t="s">
        <v>428</v>
      </c>
      <c r="N12864" s="19">
        <v>99111613137</v>
      </c>
      <c r="O12864" s="69" t="s">
        <v>13286</v>
      </c>
      <c r="P12864" s="60" t="s">
        <v>432</v>
      </c>
      <c r="Q12864" s="60" t="s">
        <v>430</v>
      </c>
      <c r="R12864" s="60" t="s">
        <v>429</v>
      </c>
      <c r="S12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) - (Glaciarete) en la Región de Aysén</v>
      </c>
      <c r="T12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) ubicado en la Región de Aysén</v>
      </c>
      <c r="U12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4" s="60" t="s">
        <v>48612</v>
      </c>
      <c r="W12864" s="67"/>
      <c r="X12864" s="60" t="s">
        <v>425</v>
      </c>
      <c r="Y12864" s="60" t="s">
        <v>423</v>
      </c>
      <c r="Z12864" s="68">
        <v>11</v>
      </c>
      <c r="AA12864" s="60" t="s">
        <v>65</v>
      </c>
      <c r="AB12864" s="60" t="s">
        <v>96796</v>
      </c>
      <c r="AC12864" s="60" t="s">
        <v>96796</v>
      </c>
      <c r="AD12864" s="60" t="s">
        <v>96796</v>
      </c>
    </row>
    <row r="12865" spans="1:30" ht="60" x14ac:dyDescent="0.3">
      <c r="A12865" s="20">
        <v>12855</v>
      </c>
      <c r="B12865" s="16" t="s">
        <v>13287</v>
      </c>
      <c r="C12865" s="50" t="s">
        <v>426</v>
      </c>
      <c r="D12865" s="50" t="s">
        <v>24522</v>
      </c>
      <c r="E12865" s="50" t="s">
        <v>431</v>
      </c>
      <c r="F12865" s="50" t="s">
        <v>427</v>
      </c>
      <c r="G12865" s="50" t="s">
        <v>424</v>
      </c>
      <c r="H12865" s="59" t="s">
        <v>37381</v>
      </c>
      <c r="I12865" s="59"/>
      <c r="J12865" s="17"/>
      <c r="K12865" s="64" t="s">
        <v>19</v>
      </c>
      <c r="L12865" s="18">
        <v>1</v>
      </c>
      <c r="M12865" s="19" t="s">
        <v>428</v>
      </c>
      <c r="N12865" s="19">
        <v>99111611023</v>
      </c>
      <c r="O12865" s="69" t="s">
        <v>13287</v>
      </c>
      <c r="P12865" s="60" t="s">
        <v>432</v>
      </c>
      <c r="Q12865" s="60" t="s">
        <v>430</v>
      </c>
      <c r="R12865" s="60" t="s">
        <v>429</v>
      </c>
      <c r="S12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) - (Glaciarete) en la Región de Aysén</v>
      </c>
      <c r="T12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) ubicado en la Región de Aysén</v>
      </c>
      <c r="U12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5" s="60" t="s">
        <v>48612</v>
      </c>
      <c r="W12865" s="67"/>
      <c r="X12865" s="60" t="s">
        <v>425</v>
      </c>
      <c r="Y12865" s="60" t="s">
        <v>423</v>
      </c>
      <c r="Z12865" s="68">
        <v>11</v>
      </c>
      <c r="AA12865" s="60" t="s">
        <v>65</v>
      </c>
      <c r="AB12865" s="60" t="s">
        <v>96796</v>
      </c>
      <c r="AC12865" s="60" t="s">
        <v>96796</v>
      </c>
      <c r="AD12865" s="60" t="s">
        <v>96796</v>
      </c>
    </row>
    <row r="12866" spans="1:30" ht="60" x14ac:dyDescent="0.3">
      <c r="A12866" s="20">
        <v>12856</v>
      </c>
      <c r="B12866" s="16" t="s">
        <v>13288</v>
      </c>
      <c r="C12866" s="50" t="s">
        <v>426</v>
      </c>
      <c r="D12866" s="50" t="s">
        <v>24522</v>
      </c>
      <c r="E12866" s="50" t="s">
        <v>431</v>
      </c>
      <c r="F12866" s="50" t="s">
        <v>427</v>
      </c>
      <c r="G12866" s="50" t="s">
        <v>424</v>
      </c>
      <c r="H12866" s="59" t="s">
        <v>37382</v>
      </c>
      <c r="I12866" s="59"/>
      <c r="J12866" s="17"/>
      <c r="K12866" s="64" t="s">
        <v>19</v>
      </c>
      <c r="L12866" s="18">
        <v>1</v>
      </c>
      <c r="M12866" s="19" t="s">
        <v>428</v>
      </c>
      <c r="N12866" s="19">
        <v>99111611026</v>
      </c>
      <c r="O12866" s="69" t="s">
        <v>13288</v>
      </c>
      <c r="P12866" s="60" t="s">
        <v>432</v>
      </c>
      <c r="Q12866" s="60" t="s">
        <v>430</v>
      </c>
      <c r="R12866" s="60" t="s">
        <v>429</v>
      </c>
      <c r="S12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5) - (Glaciarete) en la Región de Aysén</v>
      </c>
      <c r="T12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5) ubicado en la Región de Aysén</v>
      </c>
      <c r="U12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6" s="60" t="s">
        <v>48612</v>
      </c>
      <c r="W12866" s="67"/>
      <c r="X12866" s="60" t="s">
        <v>425</v>
      </c>
      <c r="Y12866" s="60" t="s">
        <v>423</v>
      </c>
      <c r="Z12866" s="68">
        <v>11</v>
      </c>
      <c r="AA12866" s="60" t="s">
        <v>65</v>
      </c>
      <c r="AB12866" s="60" t="s">
        <v>96796</v>
      </c>
      <c r="AC12866" s="60" t="s">
        <v>96796</v>
      </c>
      <c r="AD12866" s="60" t="s">
        <v>96796</v>
      </c>
    </row>
    <row r="12867" spans="1:30" ht="60" x14ac:dyDescent="0.3">
      <c r="A12867" s="20">
        <v>12857</v>
      </c>
      <c r="B12867" s="16" t="s">
        <v>13289</v>
      </c>
      <c r="C12867" s="50" t="s">
        <v>426</v>
      </c>
      <c r="D12867" s="50" t="s">
        <v>24522</v>
      </c>
      <c r="E12867" s="50" t="s">
        <v>431</v>
      </c>
      <c r="F12867" s="50" t="s">
        <v>427</v>
      </c>
      <c r="G12867" s="50" t="s">
        <v>424</v>
      </c>
      <c r="H12867" s="59" t="s">
        <v>37383</v>
      </c>
      <c r="I12867" s="59"/>
      <c r="J12867" s="17"/>
      <c r="K12867" s="64" t="s">
        <v>19</v>
      </c>
      <c r="L12867" s="18">
        <v>1</v>
      </c>
      <c r="M12867" s="19" t="s">
        <v>428</v>
      </c>
      <c r="N12867" s="19">
        <v>99111613026</v>
      </c>
      <c r="O12867" s="69" t="s">
        <v>13289</v>
      </c>
      <c r="P12867" s="60" t="s">
        <v>432</v>
      </c>
      <c r="Q12867" s="60" t="s">
        <v>430</v>
      </c>
      <c r="R12867" s="60" t="s">
        <v>429</v>
      </c>
      <c r="S12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6) - (Glaciarete) en la Región de Aysén</v>
      </c>
      <c r="T12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6) ubicado en la Región de Aysén</v>
      </c>
      <c r="U12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7" s="60" t="s">
        <v>48612</v>
      </c>
      <c r="W12867" s="67"/>
      <c r="X12867" s="60" t="s">
        <v>425</v>
      </c>
      <c r="Y12867" s="60" t="s">
        <v>423</v>
      </c>
      <c r="Z12867" s="68">
        <v>11</v>
      </c>
      <c r="AA12867" s="60" t="s">
        <v>65</v>
      </c>
      <c r="AB12867" s="60" t="s">
        <v>96796</v>
      </c>
      <c r="AC12867" s="60" t="s">
        <v>96796</v>
      </c>
      <c r="AD12867" s="60" t="s">
        <v>96796</v>
      </c>
    </row>
    <row r="12868" spans="1:30" ht="60" x14ac:dyDescent="0.3">
      <c r="A12868" s="20">
        <v>12858</v>
      </c>
      <c r="B12868" s="16" t="s">
        <v>13290</v>
      </c>
      <c r="C12868" s="50" t="s">
        <v>426</v>
      </c>
      <c r="D12868" s="50" t="s">
        <v>24522</v>
      </c>
      <c r="E12868" s="50" t="s">
        <v>431</v>
      </c>
      <c r="F12868" s="50" t="s">
        <v>427</v>
      </c>
      <c r="G12868" s="50" t="s">
        <v>424</v>
      </c>
      <c r="H12868" s="59" t="s">
        <v>37384</v>
      </c>
      <c r="I12868" s="59"/>
      <c r="J12868" s="17"/>
      <c r="K12868" s="64" t="s">
        <v>19</v>
      </c>
      <c r="L12868" s="18">
        <v>1</v>
      </c>
      <c r="M12868" s="19" t="s">
        <v>428</v>
      </c>
      <c r="N12868" s="19">
        <v>99111613025</v>
      </c>
      <c r="O12868" s="69" t="s">
        <v>13290</v>
      </c>
      <c r="P12868" s="60" t="s">
        <v>432</v>
      </c>
      <c r="Q12868" s="60" t="s">
        <v>430</v>
      </c>
      <c r="R12868" s="60" t="s">
        <v>429</v>
      </c>
      <c r="S12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7) - (Glaciarete) en la Región de Aysén</v>
      </c>
      <c r="T12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7) ubicado en la Región de Aysén</v>
      </c>
      <c r="U12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8" s="60" t="s">
        <v>48612</v>
      </c>
      <c r="W12868" s="67"/>
      <c r="X12868" s="60" t="s">
        <v>425</v>
      </c>
      <c r="Y12868" s="60" t="s">
        <v>423</v>
      </c>
      <c r="Z12868" s="68">
        <v>11</v>
      </c>
      <c r="AA12868" s="60" t="s">
        <v>65</v>
      </c>
      <c r="AB12868" s="60" t="s">
        <v>96796</v>
      </c>
      <c r="AC12868" s="60" t="s">
        <v>96796</v>
      </c>
      <c r="AD12868" s="60" t="s">
        <v>96796</v>
      </c>
    </row>
    <row r="12869" spans="1:30" ht="60" x14ac:dyDescent="0.3">
      <c r="A12869" s="20">
        <v>12859</v>
      </c>
      <c r="B12869" s="16" t="s">
        <v>13291</v>
      </c>
      <c r="C12869" s="50" t="s">
        <v>426</v>
      </c>
      <c r="D12869" s="50" t="s">
        <v>24522</v>
      </c>
      <c r="E12869" s="50" t="s">
        <v>431</v>
      </c>
      <c r="F12869" s="50" t="s">
        <v>427</v>
      </c>
      <c r="G12869" s="50" t="s">
        <v>424</v>
      </c>
      <c r="H12869" s="59" t="s">
        <v>37385</v>
      </c>
      <c r="I12869" s="59"/>
      <c r="J12869" s="17"/>
      <c r="K12869" s="64" t="s">
        <v>19</v>
      </c>
      <c r="L12869" s="18">
        <v>1</v>
      </c>
      <c r="M12869" s="19" t="s">
        <v>428</v>
      </c>
      <c r="N12869" s="19">
        <v>99111613028</v>
      </c>
      <c r="O12869" s="69" t="s">
        <v>13291</v>
      </c>
      <c r="P12869" s="60" t="s">
        <v>432</v>
      </c>
      <c r="Q12869" s="60" t="s">
        <v>430</v>
      </c>
      <c r="R12869" s="60" t="s">
        <v>429</v>
      </c>
      <c r="S12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8) - (Glaciarete) en la Región de Aysén</v>
      </c>
      <c r="T12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8) ubicado en la Región de Aysén</v>
      </c>
      <c r="U12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9" s="60" t="s">
        <v>48612</v>
      </c>
      <c r="W12869" s="67"/>
      <c r="X12869" s="60" t="s">
        <v>425</v>
      </c>
      <c r="Y12869" s="60" t="s">
        <v>423</v>
      </c>
      <c r="Z12869" s="68">
        <v>11</v>
      </c>
      <c r="AA12869" s="60" t="s">
        <v>65</v>
      </c>
      <c r="AB12869" s="60" t="s">
        <v>96796</v>
      </c>
      <c r="AC12869" s="60" t="s">
        <v>96796</v>
      </c>
      <c r="AD12869" s="60" t="s">
        <v>96796</v>
      </c>
    </row>
    <row r="12870" spans="1:30" ht="60" x14ac:dyDescent="0.3">
      <c r="A12870" s="20">
        <v>12860</v>
      </c>
      <c r="B12870" s="16" t="s">
        <v>13292</v>
      </c>
      <c r="C12870" s="50" t="s">
        <v>426</v>
      </c>
      <c r="D12870" s="50" t="s">
        <v>24522</v>
      </c>
      <c r="E12870" s="50" t="s">
        <v>431</v>
      </c>
      <c r="F12870" s="50" t="s">
        <v>427</v>
      </c>
      <c r="G12870" s="50" t="s">
        <v>424</v>
      </c>
      <c r="H12870" s="59" t="s">
        <v>37386</v>
      </c>
      <c r="I12870" s="59"/>
      <c r="J12870" s="17"/>
      <c r="K12870" s="64" t="s">
        <v>19</v>
      </c>
      <c r="L12870" s="18">
        <v>1</v>
      </c>
      <c r="M12870" s="19" t="s">
        <v>428</v>
      </c>
      <c r="N12870" s="19">
        <v>99111613035</v>
      </c>
      <c r="O12870" s="69" t="s">
        <v>13292</v>
      </c>
      <c r="P12870" s="60" t="s">
        <v>432</v>
      </c>
      <c r="Q12870" s="60" t="s">
        <v>430</v>
      </c>
      <c r="R12870" s="60" t="s">
        <v>429</v>
      </c>
      <c r="S12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9) - (Glaciarete) en la Región de Aysén</v>
      </c>
      <c r="T12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9) ubicado en la Región de Aysén</v>
      </c>
      <c r="U12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0" s="60" t="s">
        <v>48612</v>
      </c>
      <c r="W12870" s="67"/>
      <c r="X12870" s="60" t="s">
        <v>425</v>
      </c>
      <c r="Y12870" s="60" t="s">
        <v>423</v>
      </c>
      <c r="Z12870" s="68">
        <v>11</v>
      </c>
      <c r="AA12870" s="60" t="s">
        <v>65</v>
      </c>
      <c r="AB12870" s="60" t="s">
        <v>96796</v>
      </c>
      <c r="AC12870" s="60" t="s">
        <v>96796</v>
      </c>
      <c r="AD12870" s="60" t="s">
        <v>96796</v>
      </c>
    </row>
    <row r="12871" spans="1:30" ht="60" x14ac:dyDescent="0.3">
      <c r="A12871" s="20">
        <v>12861</v>
      </c>
      <c r="B12871" s="16" t="s">
        <v>13293</v>
      </c>
      <c r="C12871" s="50" t="s">
        <v>426</v>
      </c>
      <c r="D12871" s="50" t="s">
        <v>24522</v>
      </c>
      <c r="E12871" s="50" t="s">
        <v>431</v>
      </c>
      <c r="F12871" s="50" t="s">
        <v>427</v>
      </c>
      <c r="G12871" s="50" t="s">
        <v>424</v>
      </c>
      <c r="H12871" s="59" t="s">
        <v>37387</v>
      </c>
      <c r="I12871" s="59"/>
      <c r="J12871" s="17"/>
      <c r="K12871" s="64" t="s">
        <v>19</v>
      </c>
      <c r="L12871" s="18">
        <v>1</v>
      </c>
      <c r="M12871" s="19" t="s">
        <v>428</v>
      </c>
      <c r="N12871" s="19">
        <v>99111613034</v>
      </c>
      <c r="O12871" s="69" t="s">
        <v>13293</v>
      </c>
      <c r="P12871" s="60" t="s">
        <v>432</v>
      </c>
      <c r="Q12871" s="60" t="s">
        <v>430</v>
      </c>
      <c r="R12871" s="60" t="s">
        <v>429</v>
      </c>
      <c r="S12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0) - (Glaciarete) en la Región de Aysén</v>
      </c>
      <c r="T12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0) ubicado en la Región de Aysén</v>
      </c>
      <c r="U12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1" s="60" t="s">
        <v>48612</v>
      </c>
      <c r="W12871" s="67"/>
      <c r="X12871" s="60" t="s">
        <v>425</v>
      </c>
      <c r="Y12871" s="60" t="s">
        <v>423</v>
      </c>
      <c r="Z12871" s="68">
        <v>11</v>
      </c>
      <c r="AA12871" s="60" t="s">
        <v>65</v>
      </c>
      <c r="AB12871" s="60" t="s">
        <v>96796</v>
      </c>
      <c r="AC12871" s="60" t="s">
        <v>96796</v>
      </c>
      <c r="AD12871" s="60" t="s">
        <v>96796</v>
      </c>
    </row>
    <row r="12872" spans="1:30" ht="60" x14ac:dyDescent="0.3">
      <c r="A12872" s="20">
        <v>12862</v>
      </c>
      <c r="B12872" s="16" t="s">
        <v>13294</v>
      </c>
      <c r="C12872" s="50" t="s">
        <v>426</v>
      </c>
      <c r="D12872" s="50" t="s">
        <v>24522</v>
      </c>
      <c r="E12872" s="50" t="s">
        <v>431</v>
      </c>
      <c r="F12872" s="50" t="s">
        <v>427</v>
      </c>
      <c r="G12872" s="50" t="s">
        <v>424</v>
      </c>
      <c r="H12872" s="59" t="s">
        <v>37388</v>
      </c>
      <c r="I12872" s="59"/>
      <c r="J12872" s="17"/>
      <c r="K12872" s="64" t="s">
        <v>19</v>
      </c>
      <c r="L12872" s="18">
        <v>1</v>
      </c>
      <c r="M12872" s="19" t="s">
        <v>428</v>
      </c>
      <c r="N12872" s="19">
        <v>99111614061</v>
      </c>
      <c r="O12872" s="69" t="s">
        <v>13294</v>
      </c>
      <c r="P12872" s="60" t="s">
        <v>432</v>
      </c>
      <c r="Q12872" s="60" t="s">
        <v>430</v>
      </c>
      <c r="R12872" s="60" t="s">
        <v>429</v>
      </c>
      <c r="S12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1) - (Glaciarete) en la Región de Aysén</v>
      </c>
      <c r="T12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1) ubicado en la Región de Aysén</v>
      </c>
      <c r="U12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2" s="60" t="s">
        <v>48612</v>
      </c>
      <c r="W12872" s="67"/>
      <c r="X12872" s="60" t="s">
        <v>425</v>
      </c>
      <c r="Y12872" s="60" t="s">
        <v>423</v>
      </c>
      <c r="Z12872" s="68">
        <v>11</v>
      </c>
      <c r="AA12872" s="60" t="s">
        <v>65</v>
      </c>
      <c r="AB12872" s="60" t="s">
        <v>96796</v>
      </c>
      <c r="AC12872" s="60" t="s">
        <v>96796</v>
      </c>
      <c r="AD12872" s="60" t="s">
        <v>96796</v>
      </c>
    </row>
    <row r="12873" spans="1:30" ht="60" x14ac:dyDescent="0.3">
      <c r="A12873" s="20">
        <v>12863</v>
      </c>
      <c r="B12873" s="16" t="s">
        <v>13295</v>
      </c>
      <c r="C12873" s="50" t="s">
        <v>426</v>
      </c>
      <c r="D12873" s="50" t="s">
        <v>24522</v>
      </c>
      <c r="E12873" s="50" t="s">
        <v>431</v>
      </c>
      <c r="F12873" s="50" t="s">
        <v>427</v>
      </c>
      <c r="G12873" s="50" t="s">
        <v>424</v>
      </c>
      <c r="H12873" s="59" t="s">
        <v>37389</v>
      </c>
      <c r="I12873" s="59"/>
      <c r="J12873" s="17"/>
      <c r="K12873" s="64" t="s">
        <v>19</v>
      </c>
      <c r="L12873" s="18">
        <v>1</v>
      </c>
      <c r="M12873" s="19" t="s">
        <v>428</v>
      </c>
      <c r="N12873" s="19">
        <v>99111613052</v>
      </c>
      <c r="O12873" s="69" t="s">
        <v>13295</v>
      </c>
      <c r="P12873" s="60" t="s">
        <v>432</v>
      </c>
      <c r="Q12873" s="60" t="s">
        <v>430</v>
      </c>
      <c r="R12873" s="60" t="s">
        <v>429</v>
      </c>
      <c r="S12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2) - (Glaciarete) en la Región de Aysén</v>
      </c>
      <c r="T12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2) ubicado en la Región de Aysén</v>
      </c>
      <c r="U12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3" s="60" t="s">
        <v>48612</v>
      </c>
      <c r="W12873" s="67"/>
      <c r="X12873" s="60" t="s">
        <v>425</v>
      </c>
      <c r="Y12873" s="60" t="s">
        <v>423</v>
      </c>
      <c r="Z12873" s="68">
        <v>11</v>
      </c>
      <c r="AA12873" s="60" t="s">
        <v>65</v>
      </c>
      <c r="AB12873" s="60" t="s">
        <v>96796</v>
      </c>
      <c r="AC12873" s="60" t="s">
        <v>96796</v>
      </c>
      <c r="AD12873" s="60" t="s">
        <v>96796</v>
      </c>
    </row>
    <row r="12874" spans="1:30" ht="60" x14ac:dyDescent="0.3">
      <c r="A12874" s="20">
        <v>12864</v>
      </c>
      <c r="B12874" s="16" t="s">
        <v>13296</v>
      </c>
      <c r="C12874" s="50" t="s">
        <v>426</v>
      </c>
      <c r="D12874" s="50" t="s">
        <v>24522</v>
      </c>
      <c r="E12874" s="50" t="s">
        <v>431</v>
      </c>
      <c r="F12874" s="50" t="s">
        <v>427</v>
      </c>
      <c r="G12874" s="50" t="s">
        <v>424</v>
      </c>
      <c r="H12874" s="59" t="s">
        <v>37390</v>
      </c>
      <c r="I12874" s="59"/>
      <c r="J12874" s="17"/>
      <c r="K12874" s="64" t="s">
        <v>19</v>
      </c>
      <c r="L12874" s="18">
        <v>1</v>
      </c>
      <c r="M12874" s="19" t="s">
        <v>428</v>
      </c>
      <c r="N12874" s="19">
        <v>99111613054</v>
      </c>
      <c r="O12874" s="69" t="s">
        <v>13296</v>
      </c>
      <c r="P12874" s="60" t="s">
        <v>432</v>
      </c>
      <c r="Q12874" s="60" t="s">
        <v>430</v>
      </c>
      <c r="R12874" s="60" t="s">
        <v>429</v>
      </c>
      <c r="S12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3) - (Glaciarete) en la Región de Aysén</v>
      </c>
      <c r="T12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3) ubicado en la Región de Aysén</v>
      </c>
      <c r="U12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4" s="60" t="s">
        <v>48612</v>
      </c>
      <c r="W12874" s="67"/>
      <c r="X12874" s="60" t="s">
        <v>425</v>
      </c>
      <c r="Y12874" s="60" t="s">
        <v>423</v>
      </c>
      <c r="Z12874" s="68">
        <v>11</v>
      </c>
      <c r="AA12874" s="60" t="s">
        <v>65</v>
      </c>
      <c r="AB12874" s="60" t="s">
        <v>96796</v>
      </c>
      <c r="AC12874" s="60" t="s">
        <v>96796</v>
      </c>
      <c r="AD12874" s="60" t="s">
        <v>96796</v>
      </c>
    </row>
    <row r="12875" spans="1:30" ht="60" x14ac:dyDescent="0.3">
      <c r="A12875" s="20">
        <v>12865</v>
      </c>
      <c r="B12875" s="16" t="s">
        <v>13297</v>
      </c>
      <c r="C12875" s="50" t="s">
        <v>426</v>
      </c>
      <c r="D12875" s="50" t="s">
        <v>24522</v>
      </c>
      <c r="E12875" s="50" t="s">
        <v>431</v>
      </c>
      <c r="F12875" s="50" t="s">
        <v>427</v>
      </c>
      <c r="G12875" s="50" t="s">
        <v>424</v>
      </c>
      <c r="H12875" s="59" t="s">
        <v>37391</v>
      </c>
      <c r="I12875" s="59"/>
      <c r="J12875" s="17"/>
      <c r="K12875" s="64" t="s">
        <v>19</v>
      </c>
      <c r="L12875" s="18">
        <v>1</v>
      </c>
      <c r="M12875" s="19" t="s">
        <v>428</v>
      </c>
      <c r="N12875" s="19">
        <v>99111613058</v>
      </c>
      <c r="O12875" s="69" t="s">
        <v>13297</v>
      </c>
      <c r="P12875" s="60" t="s">
        <v>432</v>
      </c>
      <c r="Q12875" s="60" t="s">
        <v>430</v>
      </c>
      <c r="R12875" s="60" t="s">
        <v>429</v>
      </c>
      <c r="S12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4) - (Glaciarete) en la Región de Aysén</v>
      </c>
      <c r="T12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4) ubicado en la Región de Aysén</v>
      </c>
      <c r="U12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5" s="60" t="s">
        <v>48612</v>
      </c>
      <c r="W12875" s="67"/>
      <c r="X12875" s="60" t="s">
        <v>425</v>
      </c>
      <c r="Y12875" s="60" t="s">
        <v>423</v>
      </c>
      <c r="Z12875" s="68">
        <v>11</v>
      </c>
      <c r="AA12875" s="60" t="s">
        <v>65</v>
      </c>
      <c r="AB12875" s="60" t="s">
        <v>96796</v>
      </c>
      <c r="AC12875" s="60" t="s">
        <v>96796</v>
      </c>
      <c r="AD12875" s="60" t="s">
        <v>96796</v>
      </c>
    </row>
    <row r="12876" spans="1:30" ht="60" x14ac:dyDescent="0.3">
      <c r="A12876" s="20">
        <v>12866</v>
      </c>
      <c r="B12876" s="16" t="s">
        <v>13298</v>
      </c>
      <c r="C12876" s="50" t="s">
        <v>426</v>
      </c>
      <c r="D12876" s="50" t="s">
        <v>24522</v>
      </c>
      <c r="E12876" s="50" t="s">
        <v>431</v>
      </c>
      <c r="F12876" s="50" t="s">
        <v>427</v>
      </c>
      <c r="G12876" s="50" t="s">
        <v>424</v>
      </c>
      <c r="H12876" s="59" t="s">
        <v>37392</v>
      </c>
      <c r="I12876" s="59"/>
      <c r="J12876" s="17"/>
      <c r="K12876" s="64" t="s">
        <v>19</v>
      </c>
      <c r="L12876" s="18">
        <v>1</v>
      </c>
      <c r="M12876" s="19" t="s">
        <v>428</v>
      </c>
      <c r="N12876" s="19">
        <v>99111613057</v>
      </c>
      <c r="O12876" s="69" t="s">
        <v>13298</v>
      </c>
      <c r="P12876" s="60" t="s">
        <v>432</v>
      </c>
      <c r="Q12876" s="60" t="s">
        <v>430</v>
      </c>
      <c r="R12876" s="60" t="s">
        <v>429</v>
      </c>
      <c r="S12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5) - (Glaciarete) en la Región de Aysén</v>
      </c>
      <c r="T12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5) ubicado en la Región de Aysén</v>
      </c>
      <c r="U12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6" s="60" t="s">
        <v>48612</v>
      </c>
      <c r="W12876" s="67"/>
      <c r="X12876" s="60" t="s">
        <v>425</v>
      </c>
      <c r="Y12876" s="60" t="s">
        <v>423</v>
      </c>
      <c r="Z12876" s="68">
        <v>11</v>
      </c>
      <c r="AA12876" s="60" t="s">
        <v>65</v>
      </c>
      <c r="AB12876" s="60" t="s">
        <v>96796</v>
      </c>
      <c r="AC12876" s="60" t="s">
        <v>96796</v>
      </c>
      <c r="AD12876" s="60" t="s">
        <v>96796</v>
      </c>
    </row>
    <row r="12877" spans="1:30" ht="60" x14ac:dyDescent="0.3">
      <c r="A12877" s="20">
        <v>12867</v>
      </c>
      <c r="B12877" s="16" t="s">
        <v>13299</v>
      </c>
      <c r="C12877" s="50" t="s">
        <v>426</v>
      </c>
      <c r="D12877" s="50" t="s">
        <v>24522</v>
      </c>
      <c r="E12877" s="50" t="s">
        <v>431</v>
      </c>
      <c r="F12877" s="50" t="s">
        <v>427</v>
      </c>
      <c r="G12877" s="50" t="s">
        <v>424</v>
      </c>
      <c r="H12877" s="59" t="s">
        <v>37393</v>
      </c>
      <c r="I12877" s="59"/>
      <c r="J12877" s="17"/>
      <c r="K12877" s="64" t="s">
        <v>19</v>
      </c>
      <c r="L12877" s="18">
        <v>1</v>
      </c>
      <c r="M12877" s="19" t="s">
        <v>428</v>
      </c>
      <c r="N12877" s="19">
        <v>99111614025</v>
      </c>
      <c r="O12877" s="69" t="s">
        <v>13299</v>
      </c>
      <c r="P12877" s="60" t="s">
        <v>432</v>
      </c>
      <c r="Q12877" s="60" t="s">
        <v>430</v>
      </c>
      <c r="R12877" s="60" t="s">
        <v>429</v>
      </c>
      <c r="S12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6) - (Glaciarete) en la Región de Aysén</v>
      </c>
      <c r="T12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6) ubicado en la Región de Aysén</v>
      </c>
      <c r="U12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7" s="60" t="s">
        <v>48612</v>
      </c>
      <c r="W12877" s="67"/>
      <c r="X12877" s="60" t="s">
        <v>425</v>
      </c>
      <c r="Y12877" s="60" t="s">
        <v>423</v>
      </c>
      <c r="Z12877" s="68">
        <v>11</v>
      </c>
      <c r="AA12877" s="60" t="s">
        <v>65</v>
      </c>
      <c r="AB12877" s="60" t="s">
        <v>96796</v>
      </c>
      <c r="AC12877" s="60" t="s">
        <v>96796</v>
      </c>
      <c r="AD12877" s="60" t="s">
        <v>96796</v>
      </c>
    </row>
    <row r="12878" spans="1:30" ht="60" x14ac:dyDescent="0.3">
      <c r="A12878" s="20">
        <v>12868</v>
      </c>
      <c r="B12878" s="16" t="s">
        <v>13300</v>
      </c>
      <c r="C12878" s="50" t="s">
        <v>426</v>
      </c>
      <c r="D12878" s="50" t="s">
        <v>24522</v>
      </c>
      <c r="E12878" s="50" t="s">
        <v>431</v>
      </c>
      <c r="F12878" s="50" t="s">
        <v>427</v>
      </c>
      <c r="G12878" s="50" t="s">
        <v>424</v>
      </c>
      <c r="H12878" s="59" t="s">
        <v>37394</v>
      </c>
      <c r="I12878" s="59"/>
      <c r="J12878" s="17"/>
      <c r="K12878" s="64" t="s">
        <v>19</v>
      </c>
      <c r="L12878" s="18">
        <v>1</v>
      </c>
      <c r="M12878" s="19" t="s">
        <v>428</v>
      </c>
      <c r="N12878" s="19">
        <v>99111614046</v>
      </c>
      <c r="O12878" s="69" t="s">
        <v>13300</v>
      </c>
      <c r="P12878" s="60" t="s">
        <v>432</v>
      </c>
      <c r="Q12878" s="60" t="s">
        <v>430</v>
      </c>
      <c r="R12878" s="60" t="s">
        <v>429</v>
      </c>
      <c r="S12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7) - (Glaciarete) en la Región de Aysén</v>
      </c>
      <c r="T12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7) ubicado en la Región de Aysén</v>
      </c>
      <c r="U12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8" s="60" t="s">
        <v>48612</v>
      </c>
      <c r="W12878" s="67"/>
      <c r="X12878" s="60" t="s">
        <v>425</v>
      </c>
      <c r="Y12878" s="60" t="s">
        <v>423</v>
      </c>
      <c r="Z12878" s="68">
        <v>11</v>
      </c>
      <c r="AA12878" s="60" t="s">
        <v>65</v>
      </c>
      <c r="AB12878" s="60" t="s">
        <v>96796</v>
      </c>
      <c r="AC12878" s="60" t="s">
        <v>96796</v>
      </c>
      <c r="AD12878" s="60" t="s">
        <v>96796</v>
      </c>
    </row>
    <row r="12879" spans="1:30" ht="60" x14ac:dyDescent="0.3">
      <c r="A12879" s="20">
        <v>12869</v>
      </c>
      <c r="B12879" s="16" t="s">
        <v>13301</v>
      </c>
      <c r="C12879" s="50" t="s">
        <v>426</v>
      </c>
      <c r="D12879" s="50" t="s">
        <v>24522</v>
      </c>
      <c r="E12879" s="50" t="s">
        <v>431</v>
      </c>
      <c r="F12879" s="50" t="s">
        <v>427</v>
      </c>
      <c r="G12879" s="50" t="s">
        <v>424</v>
      </c>
      <c r="H12879" s="59" t="s">
        <v>37395</v>
      </c>
      <c r="I12879" s="59"/>
      <c r="J12879" s="17"/>
      <c r="K12879" s="64" t="s">
        <v>19</v>
      </c>
      <c r="L12879" s="18">
        <v>1</v>
      </c>
      <c r="M12879" s="19" t="s">
        <v>428</v>
      </c>
      <c r="N12879" s="19">
        <v>99111614021</v>
      </c>
      <c r="O12879" s="69" t="s">
        <v>13301</v>
      </c>
      <c r="P12879" s="60" t="s">
        <v>432</v>
      </c>
      <c r="Q12879" s="60" t="s">
        <v>430</v>
      </c>
      <c r="R12879" s="60" t="s">
        <v>429</v>
      </c>
      <c r="S12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8) - (Glaciarete) en la Región de Aysén</v>
      </c>
      <c r="T12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8) ubicado en la Región de Aysén</v>
      </c>
      <c r="U12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9" s="60" t="s">
        <v>48612</v>
      </c>
      <c r="W12879" s="67"/>
      <c r="X12879" s="60" t="s">
        <v>425</v>
      </c>
      <c r="Y12879" s="60" t="s">
        <v>423</v>
      </c>
      <c r="Z12879" s="68">
        <v>11</v>
      </c>
      <c r="AA12879" s="60" t="s">
        <v>65</v>
      </c>
      <c r="AB12879" s="60" t="s">
        <v>96796</v>
      </c>
      <c r="AC12879" s="60" t="s">
        <v>96796</v>
      </c>
      <c r="AD12879" s="60" t="s">
        <v>96796</v>
      </c>
    </row>
    <row r="12880" spans="1:30" ht="60" x14ac:dyDescent="0.3">
      <c r="A12880" s="20">
        <v>12870</v>
      </c>
      <c r="B12880" s="16" t="s">
        <v>13302</v>
      </c>
      <c r="C12880" s="50" t="s">
        <v>426</v>
      </c>
      <c r="D12880" s="50" t="s">
        <v>24522</v>
      </c>
      <c r="E12880" s="50" t="s">
        <v>431</v>
      </c>
      <c r="F12880" s="50" t="s">
        <v>427</v>
      </c>
      <c r="G12880" s="50" t="s">
        <v>424</v>
      </c>
      <c r="H12880" s="59" t="s">
        <v>37396</v>
      </c>
      <c r="I12880" s="59"/>
      <c r="J12880" s="17"/>
      <c r="K12880" s="64" t="s">
        <v>19</v>
      </c>
      <c r="L12880" s="18">
        <v>1</v>
      </c>
      <c r="M12880" s="19" t="s">
        <v>428</v>
      </c>
      <c r="N12880" s="19">
        <v>99111614023</v>
      </c>
      <c r="O12880" s="69" t="s">
        <v>13302</v>
      </c>
      <c r="P12880" s="60" t="s">
        <v>432</v>
      </c>
      <c r="Q12880" s="60" t="s">
        <v>430</v>
      </c>
      <c r="R12880" s="60" t="s">
        <v>429</v>
      </c>
      <c r="S12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9) - (Glaciarete) en la Región de Aysén</v>
      </c>
      <c r="T12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9) ubicado en la Región de Aysén</v>
      </c>
      <c r="U12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0" s="60" t="s">
        <v>48612</v>
      </c>
      <c r="W12880" s="67"/>
      <c r="X12880" s="60" t="s">
        <v>425</v>
      </c>
      <c r="Y12880" s="60" t="s">
        <v>423</v>
      </c>
      <c r="Z12880" s="68">
        <v>11</v>
      </c>
      <c r="AA12880" s="60" t="s">
        <v>65</v>
      </c>
      <c r="AB12880" s="60" t="s">
        <v>96796</v>
      </c>
      <c r="AC12880" s="60" t="s">
        <v>96796</v>
      </c>
      <c r="AD12880" s="60" t="s">
        <v>96796</v>
      </c>
    </row>
    <row r="12881" spans="1:30" ht="60" x14ac:dyDescent="0.3">
      <c r="A12881" s="20">
        <v>12871</v>
      </c>
      <c r="B12881" s="16" t="s">
        <v>13303</v>
      </c>
      <c r="C12881" s="50" t="s">
        <v>426</v>
      </c>
      <c r="D12881" s="50" t="s">
        <v>24522</v>
      </c>
      <c r="E12881" s="50" t="s">
        <v>431</v>
      </c>
      <c r="F12881" s="50" t="s">
        <v>427</v>
      </c>
      <c r="G12881" s="50" t="s">
        <v>424</v>
      </c>
      <c r="H12881" s="59" t="s">
        <v>37397</v>
      </c>
      <c r="I12881" s="59"/>
      <c r="J12881" s="17"/>
      <c r="K12881" s="64" t="s">
        <v>19</v>
      </c>
      <c r="L12881" s="18">
        <v>1</v>
      </c>
      <c r="M12881" s="19" t="s">
        <v>428</v>
      </c>
      <c r="N12881" s="19">
        <v>99111614024</v>
      </c>
      <c r="O12881" s="69" t="s">
        <v>13303</v>
      </c>
      <c r="P12881" s="60" t="s">
        <v>432</v>
      </c>
      <c r="Q12881" s="60" t="s">
        <v>430</v>
      </c>
      <c r="R12881" s="60" t="s">
        <v>429</v>
      </c>
      <c r="S12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0) - (Glaciarete) en la Región de Aysén</v>
      </c>
      <c r="T12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0) ubicado en la Región de Aysén</v>
      </c>
      <c r="U12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1" s="60" t="s">
        <v>48612</v>
      </c>
      <c r="W12881" s="67"/>
      <c r="X12881" s="60" t="s">
        <v>425</v>
      </c>
      <c r="Y12881" s="60" t="s">
        <v>423</v>
      </c>
      <c r="Z12881" s="68">
        <v>11</v>
      </c>
      <c r="AA12881" s="60" t="s">
        <v>65</v>
      </c>
      <c r="AB12881" s="60" t="s">
        <v>96796</v>
      </c>
      <c r="AC12881" s="60" t="s">
        <v>96796</v>
      </c>
      <c r="AD12881" s="60" t="s">
        <v>96796</v>
      </c>
    </row>
    <row r="12882" spans="1:30" ht="60" x14ac:dyDescent="0.3">
      <c r="A12882" s="20">
        <v>12872</v>
      </c>
      <c r="B12882" s="16" t="s">
        <v>13304</v>
      </c>
      <c r="C12882" s="50" t="s">
        <v>426</v>
      </c>
      <c r="D12882" s="50" t="s">
        <v>24522</v>
      </c>
      <c r="E12882" s="50" t="s">
        <v>431</v>
      </c>
      <c r="F12882" s="50" t="s">
        <v>427</v>
      </c>
      <c r="G12882" s="50" t="s">
        <v>424</v>
      </c>
      <c r="H12882" s="59" t="s">
        <v>37398</v>
      </c>
      <c r="I12882" s="59"/>
      <c r="J12882" s="17"/>
      <c r="K12882" s="64" t="s">
        <v>19</v>
      </c>
      <c r="L12882" s="18">
        <v>1</v>
      </c>
      <c r="M12882" s="19" t="s">
        <v>428</v>
      </c>
      <c r="N12882" s="19">
        <v>99111614031</v>
      </c>
      <c r="O12882" s="69" t="s">
        <v>13304</v>
      </c>
      <c r="P12882" s="60" t="s">
        <v>432</v>
      </c>
      <c r="Q12882" s="60" t="s">
        <v>430</v>
      </c>
      <c r="R12882" s="60" t="s">
        <v>429</v>
      </c>
      <c r="S12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1) - (Glaciarete) en la Región de Aysén</v>
      </c>
      <c r="T12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1) ubicado en la Región de Aysén</v>
      </c>
      <c r="U12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2" s="60" t="s">
        <v>48612</v>
      </c>
      <c r="W12882" s="67"/>
      <c r="X12882" s="60" t="s">
        <v>425</v>
      </c>
      <c r="Y12882" s="60" t="s">
        <v>423</v>
      </c>
      <c r="Z12882" s="68">
        <v>11</v>
      </c>
      <c r="AA12882" s="60" t="s">
        <v>65</v>
      </c>
      <c r="AB12882" s="60" t="s">
        <v>96796</v>
      </c>
      <c r="AC12882" s="60" t="s">
        <v>96796</v>
      </c>
      <c r="AD12882" s="60" t="s">
        <v>96796</v>
      </c>
    </row>
    <row r="12883" spans="1:30" ht="60" x14ac:dyDescent="0.3">
      <c r="A12883" s="20">
        <v>12873</v>
      </c>
      <c r="B12883" s="16" t="s">
        <v>13305</v>
      </c>
      <c r="C12883" s="50" t="s">
        <v>426</v>
      </c>
      <c r="D12883" s="50" t="s">
        <v>24522</v>
      </c>
      <c r="E12883" s="50" t="s">
        <v>431</v>
      </c>
      <c r="F12883" s="50" t="s">
        <v>427</v>
      </c>
      <c r="G12883" s="50" t="s">
        <v>424</v>
      </c>
      <c r="H12883" s="59" t="s">
        <v>37399</v>
      </c>
      <c r="I12883" s="59"/>
      <c r="J12883" s="17"/>
      <c r="K12883" s="64" t="s">
        <v>19</v>
      </c>
      <c r="L12883" s="18">
        <v>1</v>
      </c>
      <c r="M12883" s="19" t="s">
        <v>428</v>
      </c>
      <c r="N12883" s="19">
        <v>99111600035</v>
      </c>
      <c r="O12883" s="69" t="s">
        <v>13305</v>
      </c>
      <c r="P12883" s="60" t="s">
        <v>432</v>
      </c>
      <c r="Q12883" s="60" t="s">
        <v>430</v>
      </c>
      <c r="R12883" s="60" t="s">
        <v>429</v>
      </c>
      <c r="S12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2) - (Glaciarete) en la Región de Aysén</v>
      </c>
      <c r="T12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2) ubicado en la Región de Aysén</v>
      </c>
      <c r="U12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3" s="60" t="s">
        <v>48612</v>
      </c>
      <c r="W12883" s="67"/>
      <c r="X12883" s="60" t="s">
        <v>425</v>
      </c>
      <c r="Y12883" s="60" t="s">
        <v>423</v>
      </c>
      <c r="Z12883" s="68">
        <v>11</v>
      </c>
      <c r="AA12883" s="60" t="s">
        <v>65</v>
      </c>
      <c r="AB12883" s="60" t="s">
        <v>96796</v>
      </c>
      <c r="AC12883" s="60" t="s">
        <v>96796</v>
      </c>
      <c r="AD12883" s="60" t="s">
        <v>96796</v>
      </c>
    </row>
    <row r="12884" spans="1:30" ht="60" x14ac:dyDescent="0.3">
      <c r="A12884" s="20">
        <v>12874</v>
      </c>
      <c r="B12884" s="16" t="s">
        <v>13306</v>
      </c>
      <c r="C12884" s="50" t="s">
        <v>426</v>
      </c>
      <c r="D12884" s="50" t="s">
        <v>24522</v>
      </c>
      <c r="E12884" s="50" t="s">
        <v>431</v>
      </c>
      <c r="F12884" s="50" t="s">
        <v>427</v>
      </c>
      <c r="G12884" s="50" t="s">
        <v>424</v>
      </c>
      <c r="H12884" s="59" t="s">
        <v>37400</v>
      </c>
      <c r="I12884" s="59"/>
      <c r="J12884" s="17"/>
      <c r="K12884" s="64" t="s">
        <v>19</v>
      </c>
      <c r="L12884" s="18">
        <v>1</v>
      </c>
      <c r="M12884" s="19" t="s">
        <v>428</v>
      </c>
      <c r="N12884" s="19">
        <v>99111600036</v>
      </c>
      <c r="O12884" s="69" t="s">
        <v>13306</v>
      </c>
      <c r="P12884" s="60" t="s">
        <v>432</v>
      </c>
      <c r="Q12884" s="60" t="s">
        <v>430</v>
      </c>
      <c r="R12884" s="60" t="s">
        <v>429</v>
      </c>
      <c r="S12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3) - (Glaciarete) en la Región de Aysén</v>
      </c>
      <c r="T12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3) ubicado en la Región de Aysén</v>
      </c>
      <c r="U12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4" s="60" t="s">
        <v>48612</v>
      </c>
      <c r="W12884" s="67"/>
      <c r="X12884" s="60" t="s">
        <v>425</v>
      </c>
      <c r="Y12884" s="60" t="s">
        <v>423</v>
      </c>
      <c r="Z12884" s="68">
        <v>11</v>
      </c>
      <c r="AA12884" s="60" t="s">
        <v>65</v>
      </c>
      <c r="AB12884" s="60" t="s">
        <v>96796</v>
      </c>
      <c r="AC12884" s="60" t="s">
        <v>96796</v>
      </c>
      <c r="AD12884" s="60" t="s">
        <v>96796</v>
      </c>
    </row>
    <row r="12885" spans="1:30" ht="60" x14ac:dyDescent="0.3">
      <c r="A12885" s="20">
        <v>12875</v>
      </c>
      <c r="B12885" s="16" t="s">
        <v>13307</v>
      </c>
      <c r="C12885" s="50" t="s">
        <v>426</v>
      </c>
      <c r="D12885" s="50" t="s">
        <v>24522</v>
      </c>
      <c r="E12885" s="50" t="s">
        <v>431</v>
      </c>
      <c r="F12885" s="50" t="s">
        <v>427</v>
      </c>
      <c r="G12885" s="50" t="s">
        <v>424</v>
      </c>
      <c r="H12885" s="59" t="s">
        <v>37401</v>
      </c>
      <c r="I12885" s="59"/>
      <c r="J12885" s="17"/>
      <c r="K12885" s="64" t="s">
        <v>19</v>
      </c>
      <c r="L12885" s="18">
        <v>1</v>
      </c>
      <c r="M12885" s="19" t="s">
        <v>428</v>
      </c>
      <c r="N12885" s="19">
        <v>99111620021</v>
      </c>
      <c r="O12885" s="69" t="s">
        <v>13307</v>
      </c>
      <c r="P12885" s="60" t="s">
        <v>432</v>
      </c>
      <c r="Q12885" s="60" t="s">
        <v>430</v>
      </c>
      <c r="R12885" s="60" t="s">
        <v>429</v>
      </c>
      <c r="S12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4) - (Glaciarete) en la Región de Aysén</v>
      </c>
      <c r="T12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4) ubicado en la Región de Aysén</v>
      </c>
      <c r="U12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5" s="60" t="s">
        <v>48612</v>
      </c>
      <c r="W12885" s="67"/>
      <c r="X12885" s="60" t="s">
        <v>425</v>
      </c>
      <c r="Y12885" s="60" t="s">
        <v>423</v>
      </c>
      <c r="Z12885" s="68">
        <v>11</v>
      </c>
      <c r="AA12885" s="60" t="s">
        <v>65</v>
      </c>
      <c r="AB12885" s="60" t="s">
        <v>96796</v>
      </c>
      <c r="AC12885" s="60" t="s">
        <v>96796</v>
      </c>
      <c r="AD12885" s="60" t="s">
        <v>96796</v>
      </c>
    </row>
    <row r="12886" spans="1:30" ht="60" x14ac:dyDescent="0.3">
      <c r="A12886" s="20">
        <v>12876</v>
      </c>
      <c r="B12886" s="16" t="s">
        <v>13308</v>
      </c>
      <c r="C12886" s="50" t="s">
        <v>426</v>
      </c>
      <c r="D12886" s="50" t="s">
        <v>24522</v>
      </c>
      <c r="E12886" s="50" t="s">
        <v>431</v>
      </c>
      <c r="F12886" s="50" t="s">
        <v>427</v>
      </c>
      <c r="G12886" s="50" t="s">
        <v>424</v>
      </c>
      <c r="H12886" s="59" t="s">
        <v>37402</v>
      </c>
      <c r="I12886" s="59"/>
      <c r="J12886" s="17"/>
      <c r="K12886" s="64" t="s">
        <v>19</v>
      </c>
      <c r="L12886" s="18">
        <v>1</v>
      </c>
      <c r="M12886" s="19" t="s">
        <v>428</v>
      </c>
      <c r="N12886" s="19">
        <v>99111620014</v>
      </c>
      <c r="O12886" s="69" t="s">
        <v>13308</v>
      </c>
      <c r="P12886" s="60" t="s">
        <v>432</v>
      </c>
      <c r="Q12886" s="60" t="s">
        <v>430</v>
      </c>
      <c r="R12886" s="60" t="s">
        <v>429</v>
      </c>
      <c r="S12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5) - (Glaciarete) en la Región de Aysén</v>
      </c>
      <c r="T12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5) ubicado en la Región de Aysén</v>
      </c>
      <c r="U12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6" s="60" t="s">
        <v>48612</v>
      </c>
      <c r="W12886" s="67"/>
      <c r="X12886" s="60" t="s">
        <v>425</v>
      </c>
      <c r="Y12886" s="60" t="s">
        <v>423</v>
      </c>
      <c r="Z12886" s="68">
        <v>11</v>
      </c>
      <c r="AA12886" s="60" t="s">
        <v>65</v>
      </c>
      <c r="AB12886" s="60" t="s">
        <v>96796</v>
      </c>
      <c r="AC12886" s="60" t="s">
        <v>96796</v>
      </c>
      <c r="AD12886" s="60" t="s">
        <v>96796</v>
      </c>
    </row>
    <row r="12887" spans="1:30" ht="60" x14ac:dyDescent="0.3">
      <c r="A12887" s="20">
        <v>12877</v>
      </c>
      <c r="B12887" s="16" t="s">
        <v>13309</v>
      </c>
      <c r="C12887" s="50" t="s">
        <v>426</v>
      </c>
      <c r="D12887" s="50" t="s">
        <v>24522</v>
      </c>
      <c r="E12887" s="50" t="s">
        <v>431</v>
      </c>
      <c r="F12887" s="50" t="s">
        <v>427</v>
      </c>
      <c r="G12887" s="50" t="s">
        <v>424</v>
      </c>
      <c r="H12887" s="59" t="s">
        <v>37403</v>
      </c>
      <c r="I12887" s="59"/>
      <c r="J12887" s="17"/>
      <c r="K12887" s="64" t="s">
        <v>19</v>
      </c>
      <c r="L12887" s="18">
        <v>1</v>
      </c>
      <c r="M12887" s="19" t="s">
        <v>428</v>
      </c>
      <c r="N12887" s="19">
        <v>99111614053</v>
      </c>
      <c r="O12887" s="69" t="s">
        <v>13309</v>
      </c>
      <c r="P12887" s="60" t="s">
        <v>432</v>
      </c>
      <c r="Q12887" s="60" t="s">
        <v>430</v>
      </c>
      <c r="R12887" s="60" t="s">
        <v>429</v>
      </c>
      <c r="S12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6) - (Glaciarete) en la Región de Aysén</v>
      </c>
      <c r="T12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6) ubicado en la Región de Aysén</v>
      </c>
      <c r="U12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7" s="60" t="s">
        <v>48612</v>
      </c>
      <c r="W12887" s="67"/>
      <c r="X12887" s="60" t="s">
        <v>425</v>
      </c>
      <c r="Y12887" s="60" t="s">
        <v>423</v>
      </c>
      <c r="Z12887" s="68">
        <v>11</v>
      </c>
      <c r="AA12887" s="60" t="s">
        <v>65</v>
      </c>
      <c r="AB12887" s="60" t="s">
        <v>96796</v>
      </c>
      <c r="AC12887" s="60" t="s">
        <v>96796</v>
      </c>
      <c r="AD12887" s="60" t="s">
        <v>96796</v>
      </c>
    </row>
    <row r="12888" spans="1:30" ht="60" x14ac:dyDescent="0.3">
      <c r="A12888" s="20">
        <v>12878</v>
      </c>
      <c r="B12888" s="16" t="s">
        <v>13310</v>
      </c>
      <c r="C12888" s="50" t="s">
        <v>426</v>
      </c>
      <c r="D12888" s="50" t="s">
        <v>24522</v>
      </c>
      <c r="E12888" s="50" t="s">
        <v>431</v>
      </c>
      <c r="F12888" s="50" t="s">
        <v>427</v>
      </c>
      <c r="G12888" s="50" t="s">
        <v>424</v>
      </c>
      <c r="H12888" s="59" t="s">
        <v>37404</v>
      </c>
      <c r="I12888" s="59"/>
      <c r="J12888" s="17"/>
      <c r="K12888" s="64" t="s">
        <v>19</v>
      </c>
      <c r="L12888" s="18">
        <v>1</v>
      </c>
      <c r="M12888" s="19" t="s">
        <v>428</v>
      </c>
      <c r="N12888" s="19">
        <v>99111613103</v>
      </c>
      <c r="O12888" s="69" t="s">
        <v>13310</v>
      </c>
      <c r="P12888" s="60" t="s">
        <v>432</v>
      </c>
      <c r="Q12888" s="60" t="s">
        <v>430</v>
      </c>
      <c r="R12888" s="60" t="s">
        <v>429</v>
      </c>
      <c r="S12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7) - (Glaciarete) en la Región de Aysén</v>
      </c>
      <c r="T12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7) ubicado en la Región de Aysén</v>
      </c>
      <c r="U12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8" s="60" t="s">
        <v>48612</v>
      </c>
      <c r="W12888" s="67"/>
      <c r="X12888" s="60" t="s">
        <v>425</v>
      </c>
      <c r="Y12888" s="60" t="s">
        <v>423</v>
      </c>
      <c r="Z12888" s="68">
        <v>11</v>
      </c>
      <c r="AA12888" s="60" t="s">
        <v>65</v>
      </c>
      <c r="AB12888" s="60" t="s">
        <v>96796</v>
      </c>
      <c r="AC12888" s="60" t="s">
        <v>96796</v>
      </c>
      <c r="AD12888" s="60" t="s">
        <v>96796</v>
      </c>
    </row>
    <row r="12889" spans="1:30" ht="60" x14ac:dyDescent="0.3">
      <c r="A12889" s="20">
        <v>12879</v>
      </c>
      <c r="B12889" s="16" t="s">
        <v>13311</v>
      </c>
      <c r="C12889" s="50" t="s">
        <v>426</v>
      </c>
      <c r="D12889" s="50" t="s">
        <v>24522</v>
      </c>
      <c r="E12889" s="50" t="s">
        <v>431</v>
      </c>
      <c r="F12889" s="50" t="s">
        <v>427</v>
      </c>
      <c r="G12889" s="50" t="s">
        <v>424</v>
      </c>
      <c r="H12889" s="59" t="s">
        <v>37405</v>
      </c>
      <c r="I12889" s="59"/>
      <c r="J12889" s="17"/>
      <c r="K12889" s="64" t="s">
        <v>19</v>
      </c>
      <c r="L12889" s="18">
        <v>1</v>
      </c>
      <c r="M12889" s="19" t="s">
        <v>428</v>
      </c>
      <c r="N12889" s="19">
        <v>99111613107</v>
      </c>
      <c r="O12889" s="69" t="s">
        <v>13311</v>
      </c>
      <c r="P12889" s="60" t="s">
        <v>432</v>
      </c>
      <c r="Q12889" s="60" t="s">
        <v>430</v>
      </c>
      <c r="R12889" s="60" t="s">
        <v>429</v>
      </c>
      <c r="S12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8) - (Glaciarete) en la Región de Aysén</v>
      </c>
      <c r="T12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8) ubicado en la Región de Aysén</v>
      </c>
      <c r="U12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9" s="60" t="s">
        <v>48612</v>
      </c>
      <c r="W12889" s="67"/>
      <c r="X12889" s="60" t="s">
        <v>425</v>
      </c>
      <c r="Y12889" s="60" t="s">
        <v>423</v>
      </c>
      <c r="Z12889" s="68">
        <v>11</v>
      </c>
      <c r="AA12889" s="60" t="s">
        <v>65</v>
      </c>
      <c r="AB12889" s="60" t="s">
        <v>96796</v>
      </c>
      <c r="AC12889" s="60" t="s">
        <v>96796</v>
      </c>
      <c r="AD12889" s="60" t="s">
        <v>96796</v>
      </c>
    </row>
    <row r="12890" spans="1:30" ht="60" x14ac:dyDescent="0.3">
      <c r="A12890" s="20">
        <v>12880</v>
      </c>
      <c r="B12890" s="16" t="s">
        <v>13312</v>
      </c>
      <c r="C12890" s="50" t="s">
        <v>426</v>
      </c>
      <c r="D12890" s="50" t="s">
        <v>24522</v>
      </c>
      <c r="E12890" s="50" t="s">
        <v>431</v>
      </c>
      <c r="F12890" s="50" t="s">
        <v>427</v>
      </c>
      <c r="G12890" s="50" t="s">
        <v>424</v>
      </c>
      <c r="H12890" s="59" t="s">
        <v>37406</v>
      </c>
      <c r="I12890" s="59"/>
      <c r="J12890" s="17"/>
      <c r="K12890" s="64" t="s">
        <v>19</v>
      </c>
      <c r="L12890" s="18">
        <v>1</v>
      </c>
      <c r="M12890" s="19" t="s">
        <v>428</v>
      </c>
      <c r="N12890" s="19">
        <v>99111610057</v>
      </c>
      <c r="O12890" s="69" t="s">
        <v>13312</v>
      </c>
      <c r="P12890" s="60" t="s">
        <v>432</v>
      </c>
      <c r="Q12890" s="60" t="s">
        <v>430</v>
      </c>
      <c r="R12890" s="60" t="s">
        <v>429</v>
      </c>
      <c r="S12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9) - (Glaciarete) en la Región de Aysén</v>
      </c>
      <c r="T12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9) ubicado en la Región de Aysén</v>
      </c>
      <c r="U12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0" s="60" t="s">
        <v>48612</v>
      </c>
      <c r="W12890" s="67"/>
      <c r="X12890" s="60" t="s">
        <v>425</v>
      </c>
      <c r="Y12890" s="60" t="s">
        <v>423</v>
      </c>
      <c r="Z12890" s="68">
        <v>11</v>
      </c>
      <c r="AA12890" s="60" t="s">
        <v>65</v>
      </c>
      <c r="AB12890" s="60" t="s">
        <v>96796</v>
      </c>
      <c r="AC12890" s="60" t="s">
        <v>96796</v>
      </c>
      <c r="AD12890" s="60" t="s">
        <v>96796</v>
      </c>
    </row>
    <row r="12891" spans="1:30" ht="60" x14ac:dyDescent="0.3">
      <c r="A12891" s="20">
        <v>12881</v>
      </c>
      <c r="B12891" s="16" t="s">
        <v>13313</v>
      </c>
      <c r="C12891" s="50" t="s">
        <v>426</v>
      </c>
      <c r="D12891" s="50" t="s">
        <v>24522</v>
      </c>
      <c r="E12891" s="50" t="s">
        <v>431</v>
      </c>
      <c r="F12891" s="50" t="s">
        <v>427</v>
      </c>
      <c r="G12891" s="50" t="s">
        <v>424</v>
      </c>
      <c r="H12891" s="59" t="s">
        <v>37407</v>
      </c>
      <c r="I12891" s="59"/>
      <c r="J12891" s="17"/>
      <c r="K12891" s="64" t="s">
        <v>19</v>
      </c>
      <c r="L12891" s="18">
        <v>1</v>
      </c>
      <c r="M12891" s="19" t="s">
        <v>428</v>
      </c>
      <c r="N12891" s="19">
        <v>99111620023</v>
      </c>
      <c r="O12891" s="69" t="s">
        <v>13313</v>
      </c>
      <c r="P12891" s="60" t="s">
        <v>432</v>
      </c>
      <c r="Q12891" s="60" t="s">
        <v>430</v>
      </c>
      <c r="R12891" s="60" t="s">
        <v>429</v>
      </c>
      <c r="S12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0) - (Glaciarete) en la Región de Aysén</v>
      </c>
      <c r="T12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0) ubicado en la Región de Aysén</v>
      </c>
      <c r="U12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1" s="60" t="s">
        <v>48612</v>
      </c>
      <c r="W12891" s="67"/>
      <c r="X12891" s="60" t="s">
        <v>425</v>
      </c>
      <c r="Y12891" s="60" t="s">
        <v>423</v>
      </c>
      <c r="Z12891" s="68">
        <v>11</v>
      </c>
      <c r="AA12891" s="60" t="s">
        <v>65</v>
      </c>
      <c r="AB12891" s="60" t="s">
        <v>96796</v>
      </c>
      <c r="AC12891" s="60" t="s">
        <v>96796</v>
      </c>
      <c r="AD12891" s="60" t="s">
        <v>96796</v>
      </c>
    </row>
    <row r="12892" spans="1:30" ht="60" x14ac:dyDescent="0.3">
      <c r="A12892" s="20">
        <v>12882</v>
      </c>
      <c r="B12892" s="16" t="s">
        <v>13314</v>
      </c>
      <c r="C12892" s="50" t="s">
        <v>426</v>
      </c>
      <c r="D12892" s="50" t="s">
        <v>24522</v>
      </c>
      <c r="E12892" s="50" t="s">
        <v>431</v>
      </c>
      <c r="F12892" s="50" t="s">
        <v>427</v>
      </c>
      <c r="G12892" s="50" t="s">
        <v>424</v>
      </c>
      <c r="H12892" s="59" t="s">
        <v>37408</v>
      </c>
      <c r="I12892" s="59"/>
      <c r="J12892" s="17"/>
      <c r="K12892" s="64" t="s">
        <v>19</v>
      </c>
      <c r="L12892" s="18">
        <v>1</v>
      </c>
      <c r="M12892" s="19" t="s">
        <v>428</v>
      </c>
      <c r="N12892" s="19">
        <v>99111620038</v>
      </c>
      <c r="O12892" s="69" t="s">
        <v>13314</v>
      </c>
      <c r="P12892" s="60" t="s">
        <v>432</v>
      </c>
      <c r="Q12892" s="60" t="s">
        <v>430</v>
      </c>
      <c r="R12892" s="60" t="s">
        <v>429</v>
      </c>
      <c r="S12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1) - (Glaciarete) en la Región de Aysén</v>
      </c>
      <c r="T12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1) ubicado en la Región de Aysén</v>
      </c>
      <c r="U12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2" s="60" t="s">
        <v>48612</v>
      </c>
      <c r="W12892" s="67"/>
      <c r="X12892" s="60" t="s">
        <v>425</v>
      </c>
      <c r="Y12892" s="60" t="s">
        <v>423</v>
      </c>
      <c r="Z12892" s="68">
        <v>11</v>
      </c>
      <c r="AA12892" s="60" t="s">
        <v>65</v>
      </c>
      <c r="AB12892" s="60" t="s">
        <v>96796</v>
      </c>
      <c r="AC12892" s="60" t="s">
        <v>96796</v>
      </c>
      <c r="AD12892" s="60" t="s">
        <v>96796</v>
      </c>
    </row>
    <row r="12893" spans="1:30" ht="60" x14ac:dyDescent="0.3">
      <c r="A12893" s="20">
        <v>12883</v>
      </c>
      <c r="B12893" s="16" t="s">
        <v>13315</v>
      </c>
      <c r="C12893" s="50" t="s">
        <v>426</v>
      </c>
      <c r="D12893" s="50" t="s">
        <v>24522</v>
      </c>
      <c r="E12893" s="50" t="s">
        <v>431</v>
      </c>
      <c r="F12893" s="50" t="s">
        <v>427</v>
      </c>
      <c r="G12893" s="50" t="s">
        <v>424</v>
      </c>
      <c r="H12893" s="59" t="s">
        <v>37409</v>
      </c>
      <c r="I12893" s="59"/>
      <c r="J12893" s="17"/>
      <c r="K12893" s="64" t="s">
        <v>19</v>
      </c>
      <c r="L12893" s="18">
        <v>1</v>
      </c>
      <c r="M12893" s="19" t="s">
        <v>428</v>
      </c>
      <c r="N12893" s="19">
        <v>99111611045</v>
      </c>
      <c r="O12893" s="69" t="s">
        <v>13315</v>
      </c>
      <c r="P12893" s="60" t="s">
        <v>432</v>
      </c>
      <c r="Q12893" s="60" t="s">
        <v>430</v>
      </c>
      <c r="R12893" s="60" t="s">
        <v>429</v>
      </c>
      <c r="S12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2) - (Glaciarete) en la Región de Aysén</v>
      </c>
      <c r="T12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2) ubicado en la Región de Aysén</v>
      </c>
      <c r="U12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3" s="60" t="s">
        <v>48612</v>
      </c>
      <c r="W12893" s="67"/>
      <c r="X12893" s="60" t="s">
        <v>425</v>
      </c>
      <c r="Y12893" s="60" t="s">
        <v>423</v>
      </c>
      <c r="Z12893" s="68">
        <v>11</v>
      </c>
      <c r="AA12893" s="60" t="s">
        <v>65</v>
      </c>
      <c r="AB12893" s="60" t="s">
        <v>96796</v>
      </c>
      <c r="AC12893" s="60" t="s">
        <v>96796</v>
      </c>
      <c r="AD12893" s="60" t="s">
        <v>96796</v>
      </c>
    </row>
    <row r="12894" spans="1:30" ht="60" x14ac:dyDescent="0.3">
      <c r="A12894" s="20">
        <v>12884</v>
      </c>
      <c r="B12894" s="16" t="s">
        <v>13316</v>
      </c>
      <c r="C12894" s="50" t="s">
        <v>426</v>
      </c>
      <c r="D12894" s="50" t="s">
        <v>24522</v>
      </c>
      <c r="E12894" s="50" t="s">
        <v>431</v>
      </c>
      <c r="F12894" s="50" t="s">
        <v>427</v>
      </c>
      <c r="G12894" s="50" t="s">
        <v>424</v>
      </c>
      <c r="H12894" s="59" t="s">
        <v>37410</v>
      </c>
      <c r="I12894" s="59"/>
      <c r="J12894" s="17"/>
      <c r="K12894" s="64" t="s">
        <v>19</v>
      </c>
      <c r="L12894" s="18">
        <v>1</v>
      </c>
      <c r="M12894" s="19" t="s">
        <v>428</v>
      </c>
      <c r="N12894" s="19">
        <v>99111614020</v>
      </c>
      <c r="O12894" s="69" t="s">
        <v>13316</v>
      </c>
      <c r="P12894" s="60" t="s">
        <v>432</v>
      </c>
      <c r="Q12894" s="60" t="s">
        <v>430</v>
      </c>
      <c r="R12894" s="60" t="s">
        <v>429</v>
      </c>
      <c r="S12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3) - (Glaciarete) en la Región de Aysén</v>
      </c>
      <c r="T12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3) ubicado en la Región de Aysén</v>
      </c>
      <c r="U12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4" s="60" t="s">
        <v>48612</v>
      </c>
      <c r="W12894" s="67"/>
      <c r="X12894" s="60" t="s">
        <v>425</v>
      </c>
      <c r="Y12894" s="60" t="s">
        <v>423</v>
      </c>
      <c r="Z12894" s="68">
        <v>11</v>
      </c>
      <c r="AA12894" s="60" t="s">
        <v>65</v>
      </c>
      <c r="AB12894" s="60" t="s">
        <v>96796</v>
      </c>
      <c r="AC12894" s="60" t="s">
        <v>96796</v>
      </c>
      <c r="AD12894" s="60" t="s">
        <v>96796</v>
      </c>
    </row>
    <row r="12895" spans="1:30" ht="60" x14ac:dyDescent="0.3">
      <c r="A12895" s="20">
        <v>12885</v>
      </c>
      <c r="B12895" s="16" t="s">
        <v>13317</v>
      </c>
      <c r="C12895" s="50" t="s">
        <v>426</v>
      </c>
      <c r="D12895" s="50" t="s">
        <v>24522</v>
      </c>
      <c r="E12895" s="50" t="s">
        <v>431</v>
      </c>
      <c r="F12895" s="50" t="s">
        <v>427</v>
      </c>
      <c r="G12895" s="50" t="s">
        <v>424</v>
      </c>
      <c r="H12895" s="59" t="s">
        <v>37411</v>
      </c>
      <c r="I12895" s="59"/>
      <c r="J12895" s="17"/>
      <c r="K12895" s="64" t="s">
        <v>19</v>
      </c>
      <c r="L12895" s="18">
        <v>1</v>
      </c>
      <c r="M12895" s="19" t="s">
        <v>428</v>
      </c>
      <c r="N12895" s="19">
        <v>99111614030</v>
      </c>
      <c r="O12895" s="69" t="s">
        <v>13317</v>
      </c>
      <c r="P12895" s="60" t="s">
        <v>432</v>
      </c>
      <c r="Q12895" s="60" t="s">
        <v>430</v>
      </c>
      <c r="R12895" s="60" t="s">
        <v>429</v>
      </c>
      <c r="S12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4) - (Glaciarete) en la Región de Aysén</v>
      </c>
      <c r="T12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4) ubicado en la Región de Aysén</v>
      </c>
      <c r="U12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5" s="60" t="s">
        <v>48612</v>
      </c>
      <c r="W12895" s="67"/>
      <c r="X12895" s="60" t="s">
        <v>425</v>
      </c>
      <c r="Y12895" s="60" t="s">
        <v>423</v>
      </c>
      <c r="Z12895" s="68">
        <v>11</v>
      </c>
      <c r="AA12895" s="60" t="s">
        <v>65</v>
      </c>
      <c r="AB12895" s="60" t="s">
        <v>96796</v>
      </c>
      <c r="AC12895" s="60" t="s">
        <v>96796</v>
      </c>
      <c r="AD12895" s="60" t="s">
        <v>96796</v>
      </c>
    </row>
    <row r="12896" spans="1:30" ht="60" x14ac:dyDescent="0.3">
      <c r="A12896" s="20">
        <v>12886</v>
      </c>
      <c r="B12896" s="16" t="s">
        <v>13318</v>
      </c>
      <c r="C12896" s="50" t="s">
        <v>426</v>
      </c>
      <c r="D12896" s="50" t="s">
        <v>24522</v>
      </c>
      <c r="E12896" s="50" t="s">
        <v>431</v>
      </c>
      <c r="F12896" s="50" t="s">
        <v>427</v>
      </c>
      <c r="G12896" s="50" t="s">
        <v>424</v>
      </c>
      <c r="H12896" s="59" t="s">
        <v>37412</v>
      </c>
      <c r="I12896" s="59"/>
      <c r="J12896" s="17"/>
      <c r="K12896" s="64" t="s">
        <v>19</v>
      </c>
      <c r="L12896" s="18">
        <v>1</v>
      </c>
      <c r="M12896" s="19" t="s">
        <v>428</v>
      </c>
      <c r="N12896" s="19">
        <v>99111614010</v>
      </c>
      <c r="O12896" s="69" t="s">
        <v>13318</v>
      </c>
      <c r="P12896" s="60" t="s">
        <v>432</v>
      </c>
      <c r="Q12896" s="60" t="s">
        <v>430</v>
      </c>
      <c r="R12896" s="60" t="s">
        <v>429</v>
      </c>
      <c r="S12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5) - (Glaciarete) en la Región de Aysén</v>
      </c>
      <c r="T12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5) ubicado en la Región de Aysén</v>
      </c>
      <c r="U12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6" s="60" t="s">
        <v>48612</v>
      </c>
      <c r="W12896" s="67"/>
      <c r="X12896" s="60" t="s">
        <v>425</v>
      </c>
      <c r="Y12896" s="60" t="s">
        <v>423</v>
      </c>
      <c r="Z12896" s="68">
        <v>11</v>
      </c>
      <c r="AA12896" s="60" t="s">
        <v>65</v>
      </c>
      <c r="AB12896" s="60" t="s">
        <v>96796</v>
      </c>
      <c r="AC12896" s="60" t="s">
        <v>96796</v>
      </c>
      <c r="AD12896" s="60" t="s">
        <v>96796</v>
      </c>
    </row>
    <row r="12897" spans="1:30" ht="60" x14ac:dyDescent="0.3">
      <c r="A12897" s="20">
        <v>12887</v>
      </c>
      <c r="B12897" s="16" t="s">
        <v>13319</v>
      </c>
      <c r="C12897" s="50" t="s">
        <v>426</v>
      </c>
      <c r="D12897" s="50" t="s">
        <v>24522</v>
      </c>
      <c r="E12897" s="50" t="s">
        <v>431</v>
      </c>
      <c r="F12897" s="50" t="s">
        <v>427</v>
      </c>
      <c r="G12897" s="50" t="s">
        <v>424</v>
      </c>
      <c r="H12897" s="59" t="s">
        <v>37413</v>
      </c>
      <c r="I12897" s="59"/>
      <c r="J12897" s="17"/>
      <c r="K12897" s="64" t="s">
        <v>19</v>
      </c>
      <c r="L12897" s="18">
        <v>1</v>
      </c>
      <c r="M12897" s="19" t="s">
        <v>428</v>
      </c>
      <c r="N12897" s="19">
        <v>99111614041</v>
      </c>
      <c r="O12897" s="69" t="s">
        <v>13319</v>
      </c>
      <c r="P12897" s="60" t="s">
        <v>432</v>
      </c>
      <c r="Q12897" s="60" t="s">
        <v>430</v>
      </c>
      <c r="R12897" s="60" t="s">
        <v>429</v>
      </c>
      <c r="S12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6) - (Glaciarete) en la Región de Aysén</v>
      </c>
      <c r="T12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6) ubicado en la Región de Aysén</v>
      </c>
      <c r="U12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7" s="60" t="s">
        <v>48612</v>
      </c>
      <c r="W12897" s="67"/>
      <c r="X12897" s="60" t="s">
        <v>425</v>
      </c>
      <c r="Y12897" s="60" t="s">
        <v>423</v>
      </c>
      <c r="Z12897" s="68">
        <v>11</v>
      </c>
      <c r="AA12897" s="60" t="s">
        <v>65</v>
      </c>
      <c r="AB12897" s="60" t="s">
        <v>96796</v>
      </c>
      <c r="AC12897" s="60" t="s">
        <v>96796</v>
      </c>
      <c r="AD12897" s="60" t="s">
        <v>96796</v>
      </c>
    </row>
    <row r="12898" spans="1:30" ht="60" x14ac:dyDescent="0.3">
      <c r="A12898" s="20">
        <v>12888</v>
      </c>
      <c r="B12898" s="16" t="s">
        <v>13320</v>
      </c>
      <c r="C12898" s="50" t="s">
        <v>426</v>
      </c>
      <c r="D12898" s="50" t="s">
        <v>24522</v>
      </c>
      <c r="E12898" s="50" t="s">
        <v>431</v>
      </c>
      <c r="F12898" s="50" t="s">
        <v>427</v>
      </c>
      <c r="G12898" s="50" t="s">
        <v>424</v>
      </c>
      <c r="H12898" s="59" t="s">
        <v>37414</v>
      </c>
      <c r="I12898" s="59"/>
      <c r="J12898" s="17"/>
      <c r="K12898" s="64" t="s">
        <v>19</v>
      </c>
      <c r="L12898" s="18">
        <v>1</v>
      </c>
      <c r="M12898" s="19" t="s">
        <v>428</v>
      </c>
      <c r="N12898" s="19">
        <v>99111614043</v>
      </c>
      <c r="O12898" s="69" t="s">
        <v>13320</v>
      </c>
      <c r="P12898" s="60" t="s">
        <v>432</v>
      </c>
      <c r="Q12898" s="60" t="s">
        <v>430</v>
      </c>
      <c r="R12898" s="60" t="s">
        <v>429</v>
      </c>
      <c r="S12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7) - (Glaciarete) en la Región de Aysén</v>
      </c>
      <c r="T12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7) ubicado en la Región de Aysén</v>
      </c>
      <c r="U12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8" s="60" t="s">
        <v>48612</v>
      </c>
      <c r="W12898" s="67"/>
      <c r="X12898" s="60" t="s">
        <v>425</v>
      </c>
      <c r="Y12898" s="60" t="s">
        <v>423</v>
      </c>
      <c r="Z12898" s="68">
        <v>11</v>
      </c>
      <c r="AA12898" s="60" t="s">
        <v>65</v>
      </c>
      <c r="AB12898" s="60" t="s">
        <v>96796</v>
      </c>
      <c r="AC12898" s="60" t="s">
        <v>96796</v>
      </c>
      <c r="AD12898" s="60" t="s">
        <v>96796</v>
      </c>
    </row>
    <row r="12899" spans="1:30" ht="60" x14ac:dyDescent="0.3">
      <c r="A12899" s="20">
        <v>12889</v>
      </c>
      <c r="B12899" s="16" t="s">
        <v>13321</v>
      </c>
      <c r="C12899" s="50" t="s">
        <v>426</v>
      </c>
      <c r="D12899" s="50" t="s">
        <v>24522</v>
      </c>
      <c r="E12899" s="50" t="s">
        <v>431</v>
      </c>
      <c r="F12899" s="50" t="s">
        <v>427</v>
      </c>
      <c r="G12899" s="50" t="s">
        <v>424</v>
      </c>
      <c r="H12899" s="59" t="s">
        <v>37415</v>
      </c>
      <c r="I12899" s="59"/>
      <c r="J12899" s="17"/>
      <c r="K12899" s="64" t="s">
        <v>19</v>
      </c>
      <c r="L12899" s="18">
        <v>1</v>
      </c>
      <c r="M12899" s="19" t="s">
        <v>428</v>
      </c>
      <c r="N12899" s="19">
        <v>99111614042</v>
      </c>
      <c r="O12899" s="69" t="s">
        <v>13321</v>
      </c>
      <c r="P12899" s="60" t="s">
        <v>432</v>
      </c>
      <c r="Q12899" s="60" t="s">
        <v>430</v>
      </c>
      <c r="R12899" s="60" t="s">
        <v>429</v>
      </c>
      <c r="S12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8) - (Glaciarete) en la Región de Aysén</v>
      </c>
      <c r="T12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8) ubicado en la Región de Aysén</v>
      </c>
      <c r="U12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9" s="60" t="s">
        <v>48612</v>
      </c>
      <c r="W12899" s="67"/>
      <c r="X12899" s="60" t="s">
        <v>425</v>
      </c>
      <c r="Y12899" s="60" t="s">
        <v>423</v>
      </c>
      <c r="Z12899" s="68">
        <v>11</v>
      </c>
      <c r="AA12899" s="60" t="s">
        <v>65</v>
      </c>
      <c r="AB12899" s="60" t="s">
        <v>96796</v>
      </c>
      <c r="AC12899" s="60" t="s">
        <v>96796</v>
      </c>
      <c r="AD12899" s="60" t="s">
        <v>96796</v>
      </c>
    </row>
    <row r="12900" spans="1:30" ht="60" x14ac:dyDescent="0.3">
      <c r="A12900" s="20">
        <v>12890</v>
      </c>
      <c r="B12900" s="16" t="s">
        <v>13322</v>
      </c>
      <c r="C12900" s="50" t="s">
        <v>426</v>
      </c>
      <c r="D12900" s="50" t="s">
        <v>24522</v>
      </c>
      <c r="E12900" s="50" t="s">
        <v>431</v>
      </c>
      <c r="F12900" s="50" t="s">
        <v>427</v>
      </c>
      <c r="G12900" s="50" t="s">
        <v>424</v>
      </c>
      <c r="H12900" s="59" t="s">
        <v>37416</v>
      </c>
      <c r="I12900" s="59"/>
      <c r="J12900" s="17"/>
      <c r="K12900" s="64" t="s">
        <v>19</v>
      </c>
      <c r="L12900" s="18">
        <v>1</v>
      </c>
      <c r="M12900" s="19" t="s">
        <v>428</v>
      </c>
      <c r="N12900" s="19">
        <v>99111613008</v>
      </c>
      <c r="O12900" s="69" t="s">
        <v>13322</v>
      </c>
      <c r="P12900" s="60" t="s">
        <v>432</v>
      </c>
      <c r="Q12900" s="60" t="s">
        <v>430</v>
      </c>
      <c r="R12900" s="60" t="s">
        <v>429</v>
      </c>
      <c r="S12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9) - (Glaciarete) en la Región de Aysén</v>
      </c>
      <c r="T12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9) ubicado en la Región de Aysén</v>
      </c>
      <c r="U12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0" s="60" t="s">
        <v>48612</v>
      </c>
      <c r="W12900" s="67"/>
      <c r="X12900" s="60" t="s">
        <v>425</v>
      </c>
      <c r="Y12900" s="60" t="s">
        <v>423</v>
      </c>
      <c r="Z12900" s="68">
        <v>11</v>
      </c>
      <c r="AA12900" s="60" t="s">
        <v>65</v>
      </c>
      <c r="AB12900" s="60" t="s">
        <v>96796</v>
      </c>
      <c r="AC12900" s="60" t="s">
        <v>96796</v>
      </c>
      <c r="AD12900" s="60" t="s">
        <v>96796</v>
      </c>
    </row>
    <row r="12901" spans="1:30" ht="60" x14ac:dyDescent="0.3">
      <c r="A12901" s="20">
        <v>12891</v>
      </c>
      <c r="B12901" s="16" t="s">
        <v>13323</v>
      </c>
      <c r="C12901" s="50" t="s">
        <v>426</v>
      </c>
      <c r="D12901" s="50" t="s">
        <v>24522</v>
      </c>
      <c r="E12901" s="50" t="s">
        <v>431</v>
      </c>
      <c r="F12901" s="50" t="s">
        <v>427</v>
      </c>
      <c r="G12901" s="50" t="s">
        <v>424</v>
      </c>
      <c r="H12901" s="59" t="s">
        <v>37417</v>
      </c>
      <c r="I12901" s="59"/>
      <c r="J12901" s="17"/>
      <c r="K12901" s="64" t="s">
        <v>19</v>
      </c>
      <c r="L12901" s="18">
        <v>1</v>
      </c>
      <c r="M12901" s="19" t="s">
        <v>428</v>
      </c>
      <c r="N12901" s="19">
        <v>99111613009</v>
      </c>
      <c r="O12901" s="69" t="s">
        <v>13323</v>
      </c>
      <c r="P12901" s="60" t="s">
        <v>432</v>
      </c>
      <c r="Q12901" s="60" t="s">
        <v>430</v>
      </c>
      <c r="R12901" s="60" t="s">
        <v>429</v>
      </c>
      <c r="S12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0) - (Glaciarete) en la Región de Aysén</v>
      </c>
      <c r="T12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0) ubicado en la Región de Aysén</v>
      </c>
      <c r="U12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1" s="60" t="s">
        <v>48612</v>
      </c>
      <c r="W12901" s="67"/>
      <c r="X12901" s="60" t="s">
        <v>425</v>
      </c>
      <c r="Y12901" s="60" t="s">
        <v>423</v>
      </c>
      <c r="Z12901" s="68">
        <v>11</v>
      </c>
      <c r="AA12901" s="60" t="s">
        <v>65</v>
      </c>
      <c r="AB12901" s="60" t="s">
        <v>96796</v>
      </c>
      <c r="AC12901" s="60" t="s">
        <v>96796</v>
      </c>
      <c r="AD12901" s="60" t="s">
        <v>96796</v>
      </c>
    </row>
    <row r="12902" spans="1:30" ht="60" x14ac:dyDescent="0.3">
      <c r="A12902" s="20">
        <v>12892</v>
      </c>
      <c r="B12902" s="16" t="s">
        <v>13324</v>
      </c>
      <c r="C12902" s="50" t="s">
        <v>426</v>
      </c>
      <c r="D12902" s="50" t="s">
        <v>24522</v>
      </c>
      <c r="E12902" s="50" t="s">
        <v>431</v>
      </c>
      <c r="F12902" s="50" t="s">
        <v>427</v>
      </c>
      <c r="G12902" s="50" t="s">
        <v>424</v>
      </c>
      <c r="H12902" s="59" t="s">
        <v>37418</v>
      </c>
      <c r="I12902" s="59"/>
      <c r="J12902" s="17"/>
      <c r="K12902" s="64" t="s">
        <v>19</v>
      </c>
      <c r="L12902" s="18">
        <v>1</v>
      </c>
      <c r="M12902" s="19" t="s">
        <v>428</v>
      </c>
      <c r="N12902" s="19">
        <v>99111613004</v>
      </c>
      <c r="O12902" s="69" t="s">
        <v>13324</v>
      </c>
      <c r="P12902" s="60" t="s">
        <v>432</v>
      </c>
      <c r="Q12902" s="60" t="s">
        <v>430</v>
      </c>
      <c r="R12902" s="60" t="s">
        <v>429</v>
      </c>
      <c r="S12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1) - (Glaciarete) en la Región de Aysén</v>
      </c>
      <c r="T12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1) ubicado en la Región de Aysén</v>
      </c>
      <c r="U12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2" s="60" t="s">
        <v>48612</v>
      </c>
      <c r="W12902" s="67"/>
      <c r="X12902" s="60" t="s">
        <v>425</v>
      </c>
      <c r="Y12902" s="60" t="s">
        <v>423</v>
      </c>
      <c r="Z12902" s="68">
        <v>11</v>
      </c>
      <c r="AA12902" s="60" t="s">
        <v>65</v>
      </c>
      <c r="AB12902" s="60" t="s">
        <v>96796</v>
      </c>
      <c r="AC12902" s="60" t="s">
        <v>96796</v>
      </c>
      <c r="AD12902" s="60" t="s">
        <v>96796</v>
      </c>
    </row>
    <row r="12903" spans="1:30" ht="60" x14ac:dyDescent="0.3">
      <c r="A12903" s="20">
        <v>12893</v>
      </c>
      <c r="B12903" s="16" t="s">
        <v>13325</v>
      </c>
      <c r="C12903" s="50" t="s">
        <v>426</v>
      </c>
      <c r="D12903" s="50" t="s">
        <v>24522</v>
      </c>
      <c r="E12903" s="50" t="s">
        <v>431</v>
      </c>
      <c r="F12903" s="50" t="s">
        <v>427</v>
      </c>
      <c r="G12903" s="50" t="s">
        <v>424</v>
      </c>
      <c r="H12903" s="59" t="s">
        <v>37419</v>
      </c>
      <c r="I12903" s="59"/>
      <c r="J12903" s="17"/>
      <c r="K12903" s="64" t="s">
        <v>19</v>
      </c>
      <c r="L12903" s="18">
        <v>1</v>
      </c>
      <c r="M12903" s="19" t="s">
        <v>428</v>
      </c>
      <c r="N12903" s="19">
        <v>99111614012</v>
      </c>
      <c r="O12903" s="69" t="s">
        <v>13325</v>
      </c>
      <c r="P12903" s="60" t="s">
        <v>432</v>
      </c>
      <c r="Q12903" s="60" t="s">
        <v>430</v>
      </c>
      <c r="R12903" s="60" t="s">
        <v>429</v>
      </c>
      <c r="S12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2) - (Glaciarete) en la Región de Aysén</v>
      </c>
      <c r="T12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2) ubicado en la Región de Aysén</v>
      </c>
      <c r="U12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3" s="60" t="s">
        <v>48612</v>
      </c>
      <c r="W12903" s="67"/>
      <c r="X12903" s="60" t="s">
        <v>425</v>
      </c>
      <c r="Y12903" s="60" t="s">
        <v>423</v>
      </c>
      <c r="Z12903" s="68">
        <v>11</v>
      </c>
      <c r="AA12903" s="60" t="s">
        <v>65</v>
      </c>
      <c r="AB12903" s="60" t="s">
        <v>96796</v>
      </c>
      <c r="AC12903" s="60" t="s">
        <v>96796</v>
      </c>
      <c r="AD12903" s="60" t="s">
        <v>96796</v>
      </c>
    </row>
    <row r="12904" spans="1:30" ht="60" x14ac:dyDescent="0.3">
      <c r="A12904" s="20">
        <v>12894</v>
      </c>
      <c r="B12904" s="16" t="s">
        <v>13326</v>
      </c>
      <c r="C12904" s="50" t="s">
        <v>426</v>
      </c>
      <c r="D12904" s="50" t="s">
        <v>24522</v>
      </c>
      <c r="E12904" s="50" t="s">
        <v>431</v>
      </c>
      <c r="F12904" s="50" t="s">
        <v>427</v>
      </c>
      <c r="G12904" s="50" t="s">
        <v>424</v>
      </c>
      <c r="H12904" s="59" t="s">
        <v>37420</v>
      </c>
      <c r="I12904" s="59"/>
      <c r="J12904" s="17"/>
      <c r="K12904" s="64" t="s">
        <v>19</v>
      </c>
      <c r="L12904" s="18">
        <v>1</v>
      </c>
      <c r="M12904" s="19" t="s">
        <v>428</v>
      </c>
      <c r="N12904" s="19">
        <v>99111614008</v>
      </c>
      <c r="O12904" s="69" t="s">
        <v>13326</v>
      </c>
      <c r="P12904" s="60" t="s">
        <v>432</v>
      </c>
      <c r="Q12904" s="60" t="s">
        <v>430</v>
      </c>
      <c r="R12904" s="60" t="s">
        <v>429</v>
      </c>
      <c r="S12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3) - (Glaciarete) en la Región de Aysén</v>
      </c>
      <c r="T12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3) ubicado en la Región de Aysén</v>
      </c>
      <c r="U12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4" s="60" t="s">
        <v>48612</v>
      </c>
      <c r="W12904" s="67"/>
      <c r="X12904" s="60" t="s">
        <v>425</v>
      </c>
      <c r="Y12904" s="60" t="s">
        <v>423</v>
      </c>
      <c r="Z12904" s="68">
        <v>11</v>
      </c>
      <c r="AA12904" s="60" t="s">
        <v>65</v>
      </c>
      <c r="AB12904" s="60" t="s">
        <v>96796</v>
      </c>
      <c r="AC12904" s="60" t="s">
        <v>96796</v>
      </c>
      <c r="AD12904" s="60" t="s">
        <v>96796</v>
      </c>
    </row>
    <row r="12905" spans="1:30" ht="60" x14ac:dyDescent="0.3">
      <c r="A12905" s="20">
        <v>12895</v>
      </c>
      <c r="B12905" s="16" t="s">
        <v>13327</v>
      </c>
      <c r="C12905" s="50" t="s">
        <v>426</v>
      </c>
      <c r="D12905" s="50" t="s">
        <v>24522</v>
      </c>
      <c r="E12905" s="50" t="s">
        <v>431</v>
      </c>
      <c r="F12905" s="50" t="s">
        <v>427</v>
      </c>
      <c r="G12905" s="50" t="s">
        <v>424</v>
      </c>
      <c r="H12905" s="59" t="s">
        <v>37421</v>
      </c>
      <c r="I12905" s="59"/>
      <c r="J12905" s="17"/>
      <c r="K12905" s="64" t="s">
        <v>19</v>
      </c>
      <c r="L12905" s="18">
        <v>1</v>
      </c>
      <c r="M12905" s="19" t="s">
        <v>428</v>
      </c>
      <c r="N12905" s="19">
        <v>99111614077</v>
      </c>
      <c r="O12905" s="69" t="s">
        <v>13327</v>
      </c>
      <c r="P12905" s="60" t="s">
        <v>432</v>
      </c>
      <c r="Q12905" s="60" t="s">
        <v>430</v>
      </c>
      <c r="R12905" s="60" t="s">
        <v>429</v>
      </c>
      <c r="S12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4) - (Glaciarete) en la Región de Aysén</v>
      </c>
      <c r="T12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4) ubicado en la Región de Aysén</v>
      </c>
      <c r="U12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5" s="60" t="s">
        <v>48612</v>
      </c>
      <c r="W12905" s="67"/>
      <c r="X12905" s="60" t="s">
        <v>425</v>
      </c>
      <c r="Y12905" s="60" t="s">
        <v>423</v>
      </c>
      <c r="Z12905" s="68">
        <v>11</v>
      </c>
      <c r="AA12905" s="60" t="s">
        <v>65</v>
      </c>
      <c r="AB12905" s="60" t="s">
        <v>96796</v>
      </c>
      <c r="AC12905" s="60" t="s">
        <v>96796</v>
      </c>
      <c r="AD12905" s="60" t="s">
        <v>96796</v>
      </c>
    </row>
    <row r="12906" spans="1:30" ht="60" x14ac:dyDescent="0.3">
      <c r="A12906" s="20">
        <v>12896</v>
      </c>
      <c r="B12906" s="16" t="s">
        <v>13328</v>
      </c>
      <c r="C12906" s="50" t="s">
        <v>426</v>
      </c>
      <c r="D12906" s="50" t="s">
        <v>24522</v>
      </c>
      <c r="E12906" s="50" t="s">
        <v>431</v>
      </c>
      <c r="F12906" s="50" t="s">
        <v>427</v>
      </c>
      <c r="G12906" s="50" t="s">
        <v>424</v>
      </c>
      <c r="H12906" s="59" t="s">
        <v>37422</v>
      </c>
      <c r="I12906" s="59"/>
      <c r="J12906" s="17"/>
      <c r="K12906" s="64" t="s">
        <v>19</v>
      </c>
      <c r="L12906" s="18">
        <v>1</v>
      </c>
      <c r="M12906" s="19" t="s">
        <v>428</v>
      </c>
      <c r="N12906" s="19">
        <v>99111614059</v>
      </c>
      <c r="O12906" s="69" t="s">
        <v>13328</v>
      </c>
      <c r="P12906" s="60" t="s">
        <v>432</v>
      </c>
      <c r="Q12906" s="60" t="s">
        <v>430</v>
      </c>
      <c r="R12906" s="60" t="s">
        <v>429</v>
      </c>
      <c r="S12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5) - (Glaciarete) en la Región de Aysén</v>
      </c>
      <c r="T12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5) ubicado en la Región de Aysén</v>
      </c>
      <c r="U12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6" s="60" t="s">
        <v>48612</v>
      </c>
      <c r="W12906" s="67"/>
      <c r="X12906" s="60" t="s">
        <v>425</v>
      </c>
      <c r="Y12906" s="60" t="s">
        <v>423</v>
      </c>
      <c r="Z12906" s="68">
        <v>11</v>
      </c>
      <c r="AA12906" s="60" t="s">
        <v>65</v>
      </c>
      <c r="AB12906" s="60" t="s">
        <v>96796</v>
      </c>
      <c r="AC12906" s="60" t="s">
        <v>96796</v>
      </c>
      <c r="AD12906" s="60" t="s">
        <v>96796</v>
      </c>
    </row>
    <row r="12907" spans="1:30" ht="60" x14ac:dyDescent="0.3">
      <c r="A12907" s="20">
        <v>12897</v>
      </c>
      <c r="B12907" s="16" t="s">
        <v>13329</v>
      </c>
      <c r="C12907" s="50" t="s">
        <v>426</v>
      </c>
      <c r="D12907" s="50" t="s">
        <v>24522</v>
      </c>
      <c r="E12907" s="50" t="s">
        <v>431</v>
      </c>
      <c r="F12907" s="50" t="s">
        <v>427</v>
      </c>
      <c r="G12907" s="50" t="s">
        <v>424</v>
      </c>
      <c r="H12907" s="59" t="s">
        <v>37423</v>
      </c>
      <c r="I12907" s="59"/>
      <c r="J12907" s="17"/>
      <c r="K12907" s="64" t="s">
        <v>19</v>
      </c>
      <c r="L12907" s="18">
        <v>1</v>
      </c>
      <c r="M12907" s="19" t="s">
        <v>428</v>
      </c>
      <c r="N12907" s="19">
        <v>99111614051</v>
      </c>
      <c r="O12907" s="69" t="s">
        <v>13329</v>
      </c>
      <c r="P12907" s="60" t="s">
        <v>432</v>
      </c>
      <c r="Q12907" s="60" t="s">
        <v>430</v>
      </c>
      <c r="R12907" s="60" t="s">
        <v>429</v>
      </c>
      <c r="S12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6) - (Glaciarete) en la Región de Aysén</v>
      </c>
      <c r="T12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6) ubicado en la Región de Aysén</v>
      </c>
      <c r="U12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7" s="60" t="s">
        <v>48612</v>
      </c>
      <c r="W12907" s="67"/>
      <c r="X12907" s="60" t="s">
        <v>425</v>
      </c>
      <c r="Y12907" s="60" t="s">
        <v>423</v>
      </c>
      <c r="Z12907" s="68">
        <v>11</v>
      </c>
      <c r="AA12907" s="60" t="s">
        <v>65</v>
      </c>
      <c r="AB12907" s="60" t="s">
        <v>96796</v>
      </c>
      <c r="AC12907" s="60" t="s">
        <v>96796</v>
      </c>
      <c r="AD12907" s="60" t="s">
        <v>96796</v>
      </c>
    </row>
    <row r="12908" spans="1:30" ht="60" x14ac:dyDescent="0.3">
      <c r="A12908" s="20">
        <v>12898</v>
      </c>
      <c r="B12908" s="16" t="s">
        <v>13330</v>
      </c>
      <c r="C12908" s="50" t="s">
        <v>426</v>
      </c>
      <c r="D12908" s="50" t="s">
        <v>24522</v>
      </c>
      <c r="E12908" s="50" t="s">
        <v>431</v>
      </c>
      <c r="F12908" s="50" t="s">
        <v>427</v>
      </c>
      <c r="G12908" s="50" t="s">
        <v>424</v>
      </c>
      <c r="H12908" s="59" t="s">
        <v>37424</v>
      </c>
      <c r="I12908" s="59"/>
      <c r="J12908" s="17"/>
      <c r="K12908" s="64" t="s">
        <v>19</v>
      </c>
      <c r="L12908" s="18">
        <v>1</v>
      </c>
      <c r="M12908" s="19" t="s">
        <v>428</v>
      </c>
      <c r="N12908" s="19">
        <v>99111612034</v>
      </c>
      <c r="O12908" s="69" t="s">
        <v>13330</v>
      </c>
      <c r="P12908" s="60" t="s">
        <v>432</v>
      </c>
      <c r="Q12908" s="60" t="s">
        <v>430</v>
      </c>
      <c r="R12908" s="60" t="s">
        <v>429</v>
      </c>
      <c r="S12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7) - (Glaciarete) en la Región de Aysén</v>
      </c>
      <c r="T12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7) ubicado en la Región de Aysén</v>
      </c>
      <c r="U12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8" s="60" t="s">
        <v>48612</v>
      </c>
      <c r="W12908" s="67"/>
      <c r="X12908" s="60" t="s">
        <v>425</v>
      </c>
      <c r="Y12908" s="60" t="s">
        <v>423</v>
      </c>
      <c r="Z12908" s="68">
        <v>11</v>
      </c>
      <c r="AA12908" s="60" t="s">
        <v>65</v>
      </c>
      <c r="AB12908" s="60" t="s">
        <v>96796</v>
      </c>
      <c r="AC12908" s="60" t="s">
        <v>96796</v>
      </c>
      <c r="AD12908" s="60" t="s">
        <v>96796</v>
      </c>
    </row>
    <row r="12909" spans="1:30" ht="60" x14ac:dyDescent="0.3">
      <c r="A12909" s="20">
        <v>12899</v>
      </c>
      <c r="B12909" s="16" t="s">
        <v>13331</v>
      </c>
      <c r="C12909" s="50" t="s">
        <v>426</v>
      </c>
      <c r="D12909" s="50" t="s">
        <v>24522</v>
      </c>
      <c r="E12909" s="50" t="s">
        <v>431</v>
      </c>
      <c r="F12909" s="50" t="s">
        <v>427</v>
      </c>
      <c r="G12909" s="50" t="s">
        <v>424</v>
      </c>
      <c r="H12909" s="59" t="s">
        <v>37425</v>
      </c>
      <c r="I12909" s="59"/>
      <c r="J12909" s="17"/>
      <c r="K12909" s="64" t="s">
        <v>19</v>
      </c>
      <c r="L12909" s="18">
        <v>1</v>
      </c>
      <c r="M12909" s="19" t="s">
        <v>428</v>
      </c>
      <c r="N12909" s="19">
        <v>99111612035</v>
      </c>
      <c r="O12909" s="69" t="s">
        <v>13331</v>
      </c>
      <c r="P12909" s="60" t="s">
        <v>432</v>
      </c>
      <c r="Q12909" s="60" t="s">
        <v>430</v>
      </c>
      <c r="R12909" s="60" t="s">
        <v>429</v>
      </c>
      <c r="S12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8) - (Glaciarete) en la Región de Aysén</v>
      </c>
      <c r="T12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8) ubicado en la Región de Aysén</v>
      </c>
      <c r="U12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9" s="60" t="s">
        <v>48612</v>
      </c>
      <c r="W12909" s="67"/>
      <c r="X12909" s="60" t="s">
        <v>425</v>
      </c>
      <c r="Y12909" s="60" t="s">
        <v>423</v>
      </c>
      <c r="Z12909" s="68">
        <v>11</v>
      </c>
      <c r="AA12909" s="60" t="s">
        <v>65</v>
      </c>
      <c r="AB12909" s="60" t="s">
        <v>96796</v>
      </c>
      <c r="AC12909" s="60" t="s">
        <v>96796</v>
      </c>
      <c r="AD12909" s="60" t="s">
        <v>96796</v>
      </c>
    </row>
    <row r="12910" spans="1:30" ht="60" x14ac:dyDescent="0.3">
      <c r="A12910" s="20">
        <v>12900</v>
      </c>
      <c r="B12910" s="16" t="s">
        <v>13332</v>
      </c>
      <c r="C12910" s="50" t="s">
        <v>426</v>
      </c>
      <c r="D12910" s="50" t="s">
        <v>24522</v>
      </c>
      <c r="E12910" s="50" t="s">
        <v>431</v>
      </c>
      <c r="F12910" s="50" t="s">
        <v>427</v>
      </c>
      <c r="G12910" s="50" t="s">
        <v>424</v>
      </c>
      <c r="H12910" s="59" t="s">
        <v>37426</v>
      </c>
      <c r="I12910" s="59"/>
      <c r="J12910" s="17"/>
      <c r="K12910" s="64" t="s">
        <v>19</v>
      </c>
      <c r="L12910" s="18">
        <v>1</v>
      </c>
      <c r="M12910" s="19" t="s">
        <v>428</v>
      </c>
      <c r="N12910" s="19">
        <v>99111620020</v>
      </c>
      <c r="O12910" s="69" t="s">
        <v>13332</v>
      </c>
      <c r="P12910" s="60" t="s">
        <v>432</v>
      </c>
      <c r="Q12910" s="60" t="s">
        <v>430</v>
      </c>
      <c r="R12910" s="60" t="s">
        <v>429</v>
      </c>
      <c r="S12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9) - (Glaciarete) en la Región de Aysén</v>
      </c>
      <c r="T12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9) ubicado en la Región de Aysén</v>
      </c>
      <c r="U12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0" s="60" t="s">
        <v>48612</v>
      </c>
      <c r="W12910" s="67"/>
      <c r="X12910" s="60" t="s">
        <v>425</v>
      </c>
      <c r="Y12910" s="60" t="s">
        <v>423</v>
      </c>
      <c r="Z12910" s="68">
        <v>11</v>
      </c>
      <c r="AA12910" s="60" t="s">
        <v>65</v>
      </c>
      <c r="AB12910" s="60" t="s">
        <v>96796</v>
      </c>
      <c r="AC12910" s="60" t="s">
        <v>96796</v>
      </c>
      <c r="AD12910" s="60" t="s">
        <v>96796</v>
      </c>
    </row>
    <row r="12911" spans="1:30" ht="60" x14ac:dyDescent="0.3">
      <c r="A12911" s="20">
        <v>12901</v>
      </c>
      <c r="B12911" s="16" t="s">
        <v>13333</v>
      </c>
      <c r="C12911" s="50" t="s">
        <v>426</v>
      </c>
      <c r="D12911" s="50" t="s">
        <v>24522</v>
      </c>
      <c r="E12911" s="50" t="s">
        <v>431</v>
      </c>
      <c r="F12911" s="50" t="s">
        <v>427</v>
      </c>
      <c r="G12911" s="50" t="s">
        <v>424</v>
      </c>
      <c r="H12911" s="59" t="s">
        <v>37427</v>
      </c>
      <c r="I12911" s="59"/>
      <c r="J12911" s="17"/>
      <c r="K12911" s="64" t="s">
        <v>19</v>
      </c>
      <c r="L12911" s="18">
        <v>1</v>
      </c>
      <c r="M12911" s="19" t="s">
        <v>428</v>
      </c>
      <c r="N12911" s="19">
        <v>99111613140</v>
      </c>
      <c r="O12911" s="69" t="s">
        <v>13333</v>
      </c>
      <c r="P12911" s="60" t="s">
        <v>432</v>
      </c>
      <c r="Q12911" s="60" t="s">
        <v>430</v>
      </c>
      <c r="R12911" s="60" t="s">
        <v>429</v>
      </c>
      <c r="S12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) - (Glaciarete) en la Región de Aysén</v>
      </c>
      <c r="T12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) ubicado en la Región de Aysén</v>
      </c>
      <c r="U12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1" s="60" t="s">
        <v>48612</v>
      </c>
      <c r="W12911" s="67"/>
      <c r="X12911" s="60" t="s">
        <v>425</v>
      </c>
      <c r="Y12911" s="60" t="s">
        <v>423</v>
      </c>
      <c r="Z12911" s="68">
        <v>11</v>
      </c>
      <c r="AA12911" s="60" t="s">
        <v>65</v>
      </c>
      <c r="AB12911" s="60" t="s">
        <v>96796</v>
      </c>
      <c r="AC12911" s="60" t="s">
        <v>96796</v>
      </c>
      <c r="AD12911" s="60" t="s">
        <v>96796</v>
      </c>
    </row>
    <row r="12912" spans="1:30" ht="60" x14ac:dyDescent="0.3">
      <c r="A12912" s="20">
        <v>12902</v>
      </c>
      <c r="B12912" s="16" t="s">
        <v>13334</v>
      </c>
      <c r="C12912" s="50" t="s">
        <v>426</v>
      </c>
      <c r="D12912" s="50" t="s">
        <v>24522</v>
      </c>
      <c r="E12912" s="50" t="s">
        <v>431</v>
      </c>
      <c r="F12912" s="50" t="s">
        <v>427</v>
      </c>
      <c r="G12912" s="50" t="s">
        <v>424</v>
      </c>
      <c r="H12912" s="59" t="s">
        <v>37428</v>
      </c>
      <c r="I12912" s="59"/>
      <c r="J12912" s="17"/>
      <c r="K12912" s="64" t="s">
        <v>19</v>
      </c>
      <c r="L12912" s="18">
        <v>1</v>
      </c>
      <c r="M12912" s="19" t="s">
        <v>428</v>
      </c>
      <c r="N12912" s="19">
        <v>99111612002</v>
      </c>
      <c r="O12912" s="69" t="s">
        <v>13334</v>
      </c>
      <c r="P12912" s="60" t="s">
        <v>432</v>
      </c>
      <c r="Q12912" s="60" t="s">
        <v>430</v>
      </c>
      <c r="R12912" s="60" t="s">
        <v>429</v>
      </c>
      <c r="S12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) - (Glaciarete) en la Región de Aysén</v>
      </c>
      <c r="T12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) ubicado en la Región de Aysén</v>
      </c>
      <c r="U12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2" s="60" t="s">
        <v>48612</v>
      </c>
      <c r="W12912" s="67"/>
      <c r="X12912" s="60" t="s">
        <v>425</v>
      </c>
      <c r="Y12912" s="60" t="s">
        <v>423</v>
      </c>
      <c r="Z12912" s="68">
        <v>11</v>
      </c>
      <c r="AA12912" s="60" t="s">
        <v>65</v>
      </c>
      <c r="AB12912" s="60" t="s">
        <v>96796</v>
      </c>
      <c r="AC12912" s="60" t="s">
        <v>96796</v>
      </c>
      <c r="AD12912" s="60" t="s">
        <v>96796</v>
      </c>
    </row>
    <row r="12913" spans="1:30" ht="60" x14ac:dyDescent="0.3">
      <c r="A12913" s="20">
        <v>12903</v>
      </c>
      <c r="B12913" s="16" t="s">
        <v>13335</v>
      </c>
      <c r="C12913" s="50" t="s">
        <v>426</v>
      </c>
      <c r="D12913" s="50" t="s">
        <v>24522</v>
      </c>
      <c r="E12913" s="50" t="s">
        <v>431</v>
      </c>
      <c r="F12913" s="50" t="s">
        <v>427</v>
      </c>
      <c r="G12913" s="50" t="s">
        <v>424</v>
      </c>
      <c r="H12913" s="59" t="s">
        <v>37429</v>
      </c>
      <c r="I12913" s="59"/>
      <c r="J12913" s="17"/>
      <c r="K12913" s="64" t="s">
        <v>19</v>
      </c>
      <c r="L12913" s="18">
        <v>1</v>
      </c>
      <c r="M12913" s="19" t="s">
        <v>428</v>
      </c>
      <c r="N12913" s="19">
        <v>99111612003</v>
      </c>
      <c r="O12913" s="69" t="s">
        <v>13335</v>
      </c>
      <c r="P12913" s="60" t="s">
        <v>432</v>
      </c>
      <c r="Q12913" s="60" t="s">
        <v>430</v>
      </c>
      <c r="R12913" s="60" t="s">
        <v>429</v>
      </c>
      <c r="S12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) - (Glaciarete) en la Región de Aysén</v>
      </c>
      <c r="T12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) ubicado en la Región de Aysén</v>
      </c>
      <c r="U12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3" s="60" t="s">
        <v>48612</v>
      </c>
      <c r="W12913" s="67"/>
      <c r="X12913" s="60" t="s">
        <v>425</v>
      </c>
      <c r="Y12913" s="60" t="s">
        <v>423</v>
      </c>
      <c r="Z12913" s="68">
        <v>11</v>
      </c>
      <c r="AA12913" s="60" t="s">
        <v>65</v>
      </c>
      <c r="AB12913" s="60" t="s">
        <v>96796</v>
      </c>
      <c r="AC12913" s="60" t="s">
        <v>96796</v>
      </c>
      <c r="AD12913" s="60" t="s">
        <v>96796</v>
      </c>
    </row>
    <row r="12914" spans="1:30" ht="60" x14ac:dyDescent="0.3">
      <c r="A12914" s="20">
        <v>12904</v>
      </c>
      <c r="B12914" s="16" t="s">
        <v>13336</v>
      </c>
      <c r="C12914" s="50" t="s">
        <v>426</v>
      </c>
      <c r="D12914" s="50" t="s">
        <v>24522</v>
      </c>
      <c r="E12914" s="50" t="s">
        <v>431</v>
      </c>
      <c r="F12914" s="50" t="s">
        <v>427</v>
      </c>
      <c r="G12914" s="50" t="s">
        <v>424</v>
      </c>
      <c r="H12914" s="59" t="s">
        <v>37430</v>
      </c>
      <c r="I12914" s="59"/>
      <c r="J12914" s="17"/>
      <c r="K12914" s="64" t="s">
        <v>19</v>
      </c>
      <c r="L12914" s="18">
        <v>1</v>
      </c>
      <c r="M12914" s="19" t="s">
        <v>428</v>
      </c>
      <c r="N12914" s="19">
        <v>99111613139</v>
      </c>
      <c r="O12914" s="69" t="s">
        <v>13336</v>
      </c>
      <c r="P12914" s="60" t="s">
        <v>432</v>
      </c>
      <c r="Q12914" s="60" t="s">
        <v>430</v>
      </c>
      <c r="R12914" s="60" t="s">
        <v>429</v>
      </c>
      <c r="S12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4) - (Glaciarete) en la Región de Aysén</v>
      </c>
      <c r="T12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4) ubicado en la Región de Aysén</v>
      </c>
      <c r="U12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4" s="60" t="s">
        <v>48612</v>
      </c>
      <c r="W12914" s="67"/>
      <c r="X12914" s="60" t="s">
        <v>425</v>
      </c>
      <c r="Y12914" s="60" t="s">
        <v>423</v>
      </c>
      <c r="Z12914" s="68">
        <v>11</v>
      </c>
      <c r="AA12914" s="60" t="s">
        <v>65</v>
      </c>
      <c r="AB12914" s="60" t="s">
        <v>96796</v>
      </c>
      <c r="AC12914" s="60" t="s">
        <v>96796</v>
      </c>
      <c r="AD12914" s="60" t="s">
        <v>96796</v>
      </c>
    </row>
    <row r="12915" spans="1:30" ht="60" x14ac:dyDescent="0.3">
      <c r="A12915" s="20">
        <v>12905</v>
      </c>
      <c r="B12915" s="16" t="s">
        <v>13337</v>
      </c>
      <c r="C12915" s="50" t="s">
        <v>426</v>
      </c>
      <c r="D12915" s="50" t="s">
        <v>24522</v>
      </c>
      <c r="E12915" s="50" t="s">
        <v>431</v>
      </c>
      <c r="F12915" s="50" t="s">
        <v>427</v>
      </c>
      <c r="G12915" s="50" t="s">
        <v>424</v>
      </c>
      <c r="H12915" s="59" t="s">
        <v>37431</v>
      </c>
      <c r="I12915" s="59"/>
      <c r="J12915" s="17"/>
      <c r="K12915" s="64" t="s">
        <v>19</v>
      </c>
      <c r="L12915" s="18">
        <v>1</v>
      </c>
      <c r="M12915" s="19" t="s">
        <v>428</v>
      </c>
      <c r="N12915" s="19">
        <v>99111613110</v>
      </c>
      <c r="O12915" s="69" t="s">
        <v>13337</v>
      </c>
      <c r="P12915" s="60" t="s">
        <v>432</v>
      </c>
      <c r="Q12915" s="60" t="s">
        <v>430</v>
      </c>
      <c r="R12915" s="60" t="s">
        <v>429</v>
      </c>
      <c r="S12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5) - (Glaciarete) en la Región de Aysén</v>
      </c>
      <c r="T12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5) ubicado en la Región de Aysén</v>
      </c>
      <c r="U12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5" s="60" t="s">
        <v>48612</v>
      </c>
      <c r="W12915" s="67"/>
      <c r="X12915" s="60" t="s">
        <v>425</v>
      </c>
      <c r="Y12915" s="60" t="s">
        <v>423</v>
      </c>
      <c r="Z12915" s="68">
        <v>11</v>
      </c>
      <c r="AA12915" s="60" t="s">
        <v>65</v>
      </c>
      <c r="AB12915" s="60" t="s">
        <v>96796</v>
      </c>
      <c r="AC12915" s="60" t="s">
        <v>96796</v>
      </c>
      <c r="AD12915" s="60" t="s">
        <v>96796</v>
      </c>
    </row>
    <row r="12916" spans="1:30" ht="60" x14ac:dyDescent="0.3">
      <c r="A12916" s="20">
        <v>12906</v>
      </c>
      <c r="B12916" s="16" t="s">
        <v>13338</v>
      </c>
      <c r="C12916" s="50" t="s">
        <v>426</v>
      </c>
      <c r="D12916" s="50" t="s">
        <v>24522</v>
      </c>
      <c r="E12916" s="50" t="s">
        <v>431</v>
      </c>
      <c r="F12916" s="50" t="s">
        <v>427</v>
      </c>
      <c r="G12916" s="50" t="s">
        <v>424</v>
      </c>
      <c r="H12916" s="59" t="s">
        <v>37432</v>
      </c>
      <c r="I12916" s="59"/>
      <c r="J12916" s="17"/>
      <c r="K12916" s="64" t="s">
        <v>19</v>
      </c>
      <c r="L12916" s="18">
        <v>1</v>
      </c>
      <c r="M12916" s="19" t="s">
        <v>428</v>
      </c>
      <c r="N12916" s="19">
        <v>99111613109</v>
      </c>
      <c r="O12916" s="69" t="s">
        <v>13338</v>
      </c>
      <c r="P12916" s="60" t="s">
        <v>432</v>
      </c>
      <c r="Q12916" s="60" t="s">
        <v>430</v>
      </c>
      <c r="R12916" s="60" t="s">
        <v>429</v>
      </c>
      <c r="S12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6) - (Glaciarete) en la Región de Aysén</v>
      </c>
      <c r="T12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6) ubicado en la Región de Aysén</v>
      </c>
      <c r="U12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6" s="60" t="s">
        <v>48612</v>
      </c>
      <c r="W12916" s="67"/>
      <c r="X12916" s="60" t="s">
        <v>425</v>
      </c>
      <c r="Y12916" s="60" t="s">
        <v>423</v>
      </c>
      <c r="Z12916" s="68">
        <v>11</v>
      </c>
      <c r="AA12916" s="60" t="s">
        <v>65</v>
      </c>
      <c r="AB12916" s="60" t="s">
        <v>96796</v>
      </c>
      <c r="AC12916" s="60" t="s">
        <v>96796</v>
      </c>
      <c r="AD12916" s="60" t="s">
        <v>96796</v>
      </c>
    </row>
    <row r="12917" spans="1:30" ht="60" x14ac:dyDescent="0.3">
      <c r="A12917" s="20">
        <v>12907</v>
      </c>
      <c r="B12917" s="16" t="s">
        <v>13339</v>
      </c>
      <c r="C12917" s="50" t="s">
        <v>426</v>
      </c>
      <c r="D12917" s="50" t="s">
        <v>24522</v>
      </c>
      <c r="E12917" s="50" t="s">
        <v>431</v>
      </c>
      <c r="F12917" s="50" t="s">
        <v>427</v>
      </c>
      <c r="G12917" s="50" t="s">
        <v>424</v>
      </c>
      <c r="H12917" s="59" t="s">
        <v>37433</v>
      </c>
      <c r="I12917" s="59"/>
      <c r="J12917" s="17"/>
      <c r="K12917" s="64" t="s">
        <v>19</v>
      </c>
      <c r="L12917" s="18">
        <v>1</v>
      </c>
      <c r="M12917" s="19" t="s">
        <v>428</v>
      </c>
      <c r="N12917" s="19">
        <v>99111614057</v>
      </c>
      <c r="O12917" s="69" t="s">
        <v>13339</v>
      </c>
      <c r="P12917" s="60" t="s">
        <v>432</v>
      </c>
      <c r="Q12917" s="60" t="s">
        <v>430</v>
      </c>
      <c r="R12917" s="60" t="s">
        <v>429</v>
      </c>
      <c r="S12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7) - (Glaciarete) en la Región de Aysén</v>
      </c>
      <c r="T12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7) ubicado en la Región de Aysén</v>
      </c>
      <c r="U12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7" s="60" t="s">
        <v>48612</v>
      </c>
      <c r="W12917" s="67"/>
      <c r="X12917" s="60" t="s">
        <v>425</v>
      </c>
      <c r="Y12917" s="60" t="s">
        <v>423</v>
      </c>
      <c r="Z12917" s="68">
        <v>11</v>
      </c>
      <c r="AA12917" s="60" t="s">
        <v>65</v>
      </c>
      <c r="AB12917" s="60" t="s">
        <v>96796</v>
      </c>
      <c r="AC12917" s="60" t="s">
        <v>96796</v>
      </c>
      <c r="AD12917" s="60" t="s">
        <v>96796</v>
      </c>
    </row>
    <row r="12918" spans="1:30" ht="60" x14ac:dyDescent="0.3">
      <c r="A12918" s="20">
        <v>12908</v>
      </c>
      <c r="B12918" s="16" t="s">
        <v>13340</v>
      </c>
      <c r="C12918" s="50" t="s">
        <v>426</v>
      </c>
      <c r="D12918" s="50" t="s">
        <v>24522</v>
      </c>
      <c r="E12918" s="50" t="s">
        <v>431</v>
      </c>
      <c r="F12918" s="50" t="s">
        <v>427</v>
      </c>
      <c r="G12918" s="50" t="s">
        <v>424</v>
      </c>
      <c r="H12918" s="59" t="s">
        <v>37434</v>
      </c>
      <c r="I12918" s="59"/>
      <c r="J12918" s="17"/>
      <c r="K12918" s="64" t="s">
        <v>19</v>
      </c>
      <c r="L12918" s="18">
        <v>1</v>
      </c>
      <c r="M12918" s="19" t="s">
        <v>428</v>
      </c>
      <c r="N12918" s="19">
        <v>99111600069</v>
      </c>
      <c r="O12918" s="69" t="s">
        <v>13340</v>
      </c>
      <c r="P12918" s="60" t="s">
        <v>432</v>
      </c>
      <c r="Q12918" s="60" t="s">
        <v>430</v>
      </c>
      <c r="R12918" s="60" t="s">
        <v>429</v>
      </c>
      <c r="S12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8) - (Glaciarete) en la Región de Aysén</v>
      </c>
      <c r="T12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8) ubicado en la Región de Aysén</v>
      </c>
      <c r="U12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8" s="60" t="s">
        <v>48612</v>
      </c>
      <c r="W12918" s="67"/>
      <c r="X12918" s="60" t="s">
        <v>425</v>
      </c>
      <c r="Y12918" s="60" t="s">
        <v>423</v>
      </c>
      <c r="Z12918" s="68">
        <v>11</v>
      </c>
      <c r="AA12918" s="60" t="s">
        <v>65</v>
      </c>
      <c r="AB12918" s="60" t="s">
        <v>96796</v>
      </c>
      <c r="AC12918" s="60" t="s">
        <v>96796</v>
      </c>
      <c r="AD12918" s="60" t="s">
        <v>96796</v>
      </c>
    </row>
    <row r="12919" spans="1:30" ht="60" x14ac:dyDescent="0.3">
      <c r="A12919" s="20">
        <v>12909</v>
      </c>
      <c r="B12919" s="16" t="s">
        <v>13341</v>
      </c>
      <c r="C12919" s="50" t="s">
        <v>426</v>
      </c>
      <c r="D12919" s="50" t="s">
        <v>24522</v>
      </c>
      <c r="E12919" s="50" t="s">
        <v>431</v>
      </c>
      <c r="F12919" s="50" t="s">
        <v>427</v>
      </c>
      <c r="G12919" s="50" t="s">
        <v>424</v>
      </c>
      <c r="H12919" s="59" t="s">
        <v>37435</v>
      </c>
      <c r="I12919" s="59"/>
      <c r="J12919" s="17"/>
      <c r="K12919" s="64" t="s">
        <v>19</v>
      </c>
      <c r="L12919" s="18">
        <v>1</v>
      </c>
      <c r="M12919" s="19" t="s">
        <v>428</v>
      </c>
      <c r="N12919" s="19">
        <v>99111600075</v>
      </c>
      <c r="O12919" s="69" t="s">
        <v>13341</v>
      </c>
      <c r="P12919" s="60" t="s">
        <v>432</v>
      </c>
      <c r="Q12919" s="60" t="s">
        <v>430</v>
      </c>
      <c r="R12919" s="60" t="s">
        <v>429</v>
      </c>
      <c r="S12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9) - (Glaciarete) en la Región de Aysén</v>
      </c>
      <c r="T12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9) ubicado en la Región de Aysén</v>
      </c>
      <c r="U12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9" s="60" t="s">
        <v>48612</v>
      </c>
      <c r="W12919" s="67"/>
      <c r="X12919" s="60" t="s">
        <v>425</v>
      </c>
      <c r="Y12919" s="60" t="s">
        <v>423</v>
      </c>
      <c r="Z12919" s="68">
        <v>11</v>
      </c>
      <c r="AA12919" s="60" t="s">
        <v>65</v>
      </c>
      <c r="AB12919" s="60" t="s">
        <v>96796</v>
      </c>
      <c r="AC12919" s="60" t="s">
        <v>96796</v>
      </c>
      <c r="AD12919" s="60" t="s">
        <v>96796</v>
      </c>
    </row>
    <row r="12920" spans="1:30" ht="60" x14ac:dyDescent="0.3">
      <c r="A12920" s="20">
        <v>12910</v>
      </c>
      <c r="B12920" s="16" t="s">
        <v>13342</v>
      </c>
      <c r="C12920" s="50" t="s">
        <v>426</v>
      </c>
      <c r="D12920" s="50" t="s">
        <v>24522</v>
      </c>
      <c r="E12920" s="50" t="s">
        <v>431</v>
      </c>
      <c r="F12920" s="50" t="s">
        <v>427</v>
      </c>
      <c r="G12920" s="50" t="s">
        <v>424</v>
      </c>
      <c r="H12920" s="59" t="s">
        <v>37436</v>
      </c>
      <c r="I12920" s="59"/>
      <c r="J12920" s="17"/>
      <c r="K12920" s="64" t="s">
        <v>19</v>
      </c>
      <c r="L12920" s="18">
        <v>1</v>
      </c>
      <c r="M12920" s="19" t="s">
        <v>428</v>
      </c>
      <c r="N12920" s="19">
        <v>99111600013</v>
      </c>
      <c r="O12920" s="69" t="s">
        <v>13342</v>
      </c>
      <c r="P12920" s="60" t="s">
        <v>432</v>
      </c>
      <c r="Q12920" s="60" t="s">
        <v>430</v>
      </c>
      <c r="R12920" s="60" t="s">
        <v>429</v>
      </c>
      <c r="S12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0) - (Glaciarete) en la Región de Aysén</v>
      </c>
      <c r="T12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0) ubicado en la Región de Aysén</v>
      </c>
      <c r="U12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0" s="60" t="s">
        <v>48612</v>
      </c>
      <c r="W12920" s="67"/>
      <c r="X12920" s="60" t="s">
        <v>425</v>
      </c>
      <c r="Y12920" s="60" t="s">
        <v>423</v>
      </c>
      <c r="Z12920" s="68">
        <v>11</v>
      </c>
      <c r="AA12920" s="60" t="s">
        <v>65</v>
      </c>
      <c r="AB12920" s="60" t="s">
        <v>96796</v>
      </c>
      <c r="AC12920" s="60" t="s">
        <v>96796</v>
      </c>
      <c r="AD12920" s="60" t="s">
        <v>96796</v>
      </c>
    </row>
    <row r="12921" spans="1:30" ht="60" x14ac:dyDescent="0.3">
      <c r="A12921" s="20">
        <v>12911</v>
      </c>
      <c r="B12921" s="16" t="s">
        <v>13343</v>
      </c>
      <c r="C12921" s="50" t="s">
        <v>426</v>
      </c>
      <c r="D12921" s="50" t="s">
        <v>24522</v>
      </c>
      <c r="E12921" s="50" t="s">
        <v>431</v>
      </c>
      <c r="F12921" s="50" t="s">
        <v>427</v>
      </c>
      <c r="G12921" s="50" t="s">
        <v>424</v>
      </c>
      <c r="H12921" s="59" t="s">
        <v>37437</v>
      </c>
      <c r="I12921" s="59"/>
      <c r="J12921" s="17"/>
      <c r="K12921" s="64" t="s">
        <v>19</v>
      </c>
      <c r="L12921" s="18">
        <v>1</v>
      </c>
      <c r="M12921" s="19" t="s">
        <v>428</v>
      </c>
      <c r="N12921" s="19">
        <v>99111600001</v>
      </c>
      <c r="O12921" s="69" t="s">
        <v>13343</v>
      </c>
      <c r="P12921" s="60" t="s">
        <v>432</v>
      </c>
      <c r="Q12921" s="60" t="s">
        <v>430</v>
      </c>
      <c r="R12921" s="60" t="s">
        <v>429</v>
      </c>
      <c r="S12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1) - (Glaciarete) en la Región de Aysén</v>
      </c>
      <c r="T12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1) ubicado en la Región de Aysén</v>
      </c>
      <c r="U12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1" s="60" t="s">
        <v>48612</v>
      </c>
      <c r="W12921" s="67"/>
      <c r="X12921" s="60" t="s">
        <v>425</v>
      </c>
      <c r="Y12921" s="60" t="s">
        <v>423</v>
      </c>
      <c r="Z12921" s="68">
        <v>11</v>
      </c>
      <c r="AA12921" s="60" t="s">
        <v>65</v>
      </c>
      <c r="AB12921" s="60" t="s">
        <v>96796</v>
      </c>
      <c r="AC12921" s="60" t="s">
        <v>96796</v>
      </c>
      <c r="AD12921" s="60" t="s">
        <v>96796</v>
      </c>
    </row>
    <row r="12922" spans="1:30" ht="60" x14ac:dyDescent="0.3">
      <c r="A12922" s="20">
        <v>12912</v>
      </c>
      <c r="B12922" s="16" t="s">
        <v>13344</v>
      </c>
      <c r="C12922" s="50" t="s">
        <v>426</v>
      </c>
      <c r="D12922" s="50" t="s">
        <v>24522</v>
      </c>
      <c r="E12922" s="50" t="s">
        <v>431</v>
      </c>
      <c r="F12922" s="50" t="s">
        <v>427</v>
      </c>
      <c r="G12922" s="50" t="s">
        <v>424</v>
      </c>
      <c r="H12922" s="59" t="s">
        <v>37438</v>
      </c>
      <c r="I12922" s="59"/>
      <c r="J12922" s="17"/>
      <c r="K12922" s="64" t="s">
        <v>19</v>
      </c>
      <c r="L12922" s="18">
        <v>1</v>
      </c>
      <c r="M12922" s="19" t="s">
        <v>428</v>
      </c>
      <c r="N12922" s="19">
        <v>99111600002</v>
      </c>
      <c r="O12922" s="69" t="s">
        <v>13344</v>
      </c>
      <c r="P12922" s="60" t="s">
        <v>432</v>
      </c>
      <c r="Q12922" s="60" t="s">
        <v>430</v>
      </c>
      <c r="R12922" s="60" t="s">
        <v>429</v>
      </c>
      <c r="S12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2) - (Glaciarete) en la Región de Aysén</v>
      </c>
      <c r="T12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2) ubicado en la Región de Aysén</v>
      </c>
      <c r="U12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2" s="60" t="s">
        <v>48612</v>
      </c>
      <c r="W12922" s="67"/>
      <c r="X12922" s="60" t="s">
        <v>425</v>
      </c>
      <c r="Y12922" s="60" t="s">
        <v>423</v>
      </c>
      <c r="Z12922" s="68">
        <v>11</v>
      </c>
      <c r="AA12922" s="60" t="s">
        <v>65</v>
      </c>
      <c r="AB12922" s="60" t="s">
        <v>96796</v>
      </c>
      <c r="AC12922" s="60" t="s">
        <v>96796</v>
      </c>
      <c r="AD12922" s="60" t="s">
        <v>96796</v>
      </c>
    </row>
    <row r="12923" spans="1:30" ht="60" x14ac:dyDescent="0.3">
      <c r="A12923" s="20">
        <v>12913</v>
      </c>
      <c r="B12923" s="16" t="s">
        <v>13345</v>
      </c>
      <c r="C12923" s="50" t="s">
        <v>426</v>
      </c>
      <c r="D12923" s="50" t="s">
        <v>24522</v>
      </c>
      <c r="E12923" s="50" t="s">
        <v>431</v>
      </c>
      <c r="F12923" s="50" t="s">
        <v>427</v>
      </c>
      <c r="G12923" s="50" t="s">
        <v>424</v>
      </c>
      <c r="H12923" s="59" t="s">
        <v>37439</v>
      </c>
      <c r="I12923" s="59"/>
      <c r="J12923" s="17"/>
      <c r="K12923" s="64" t="s">
        <v>19</v>
      </c>
      <c r="L12923" s="18">
        <v>1</v>
      </c>
      <c r="M12923" s="19" t="s">
        <v>428</v>
      </c>
      <c r="N12923" s="19">
        <v>99111600010</v>
      </c>
      <c r="O12923" s="69" t="s">
        <v>13345</v>
      </c>
      <c r="P12923" s="60" t="s">
        <v>432</v>
      </c>
      <c r="Q12923" s="60" t="s">
        <v>430</v>
      </c>
      <c r="R12923" s="60" t="s">
        <v>429</v>
      </c>
      <c r="S12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3) - (Glaciarete) en la Región de Aysén</v>
      </c>
      <c r="T12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3) ubicado en la Región de Aysén</v>
      </c>
      <c r="U12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3" s="60" t="s">
        <v>48612</v>
      </c>
      <c r="W12923" s="67"/>
      <c r="X12923" s="60" t="s">
        <v>425</v>
      </c>
      <c r="Y12923" s="60" t="s">
        <v>423</v>
      </c>
      <c r="Z12923" s="68">
        <v>11</v>
      </c>
      <c r="AA12923" s="60" t="s">
        <v>65</v>
      </c>
      <c r="AB12923" s="60" t="s">
        <v>96796</v>
      </c>
      <c r="AC12923" s="60" t="s">
        <v>96796</v>
      </c>
      <c r="AD12923" s="60" t="s">
        <v>96796</v>
      </c>
    </row>
    <row r="12924" spans="1:30" ht="60" x14ac:dyDescent="0.3">
      <c r="A12924" s="20">
        <v>12914</v>
      </c>
      <c r="B12924" s="16" t="s">
        <v>13346</v>
      </c>
      <c r="C12924" s="50" t="s">
        <v>426</v>
      </c>
      <c r="D12924" s="50" t="s">
        <v>24522</v>
      </c>
      <c r="E12924" s="50" t="s">
        <v>431</v>
      </c>
      <c r="F12924" s="50" t="s">
        <v>427</v>
      </c>
      <c r="G12924" s="50" t="s">
        <v>424</v>
      </c>
      <c r="H12924" s="59" t="s">
        <v>37440</v>
      </c>
      <c r="I12924" s="59"/>
      <c r="J12924" s="17"/>
      <c r="K12924" s="64" t="s">
        <v>19</v>
      </c>
      <c r="L12924" s="18">
        <v>1</v>
      </c>
      <c r="M12924" s="19" t="s">
        <v>428</v>
      </c>
      <c r="N12924" s="19">
        <v>99111620039</v>
      </c>
      <c r="O12924" s="69" t="s">
        <v>13346</v>
      </c>
      <c r="P12924" s="60" t="s">
        <v>432</v>
      </c>
      <c r="Q12924" s="60" t="s">
        <v>430</v>
      </c>
      <c r="R12924" s="60" t="s">
        <v>429</v>
      </c>
      <c r="S12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4) - (Glaciarete) en la Región de Aysén</v>
      </c>
      <c r="T12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4) ubicado en la Región de Aysén</v>
      </c>
      <c r="U12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4" s="60" t="s">
        <v>48612</v>
      </c>
      <c r="W12924" s="67"/>
      <c r="X12924" s="60" t="s">
        <v>425</v>
      </c>
      <c r="Y12924" s="60" t="s">
        <v>423</v>
      </c>
      <c r="Z12924" s="68">
        <v>11</v>
      </c>
      <c r="AA12924" s="60" t="s">
        <v>65</v>
      </c>
      <c r="AB12924" s="60" t="s">
        <v>96796</v>
      </c>
      <c r="AC12924" s="60" t="s">
        <v>96796</v>
      </c>
      <c r="AD12924" s="60" t="s">
        <v>96796</v>
      </c>
    </row>
    <row r="12925" spans="1:30" ht="60" x14ac:dyDescent="0.3">
      <c r="A12925" s="20">
        <v>12915</v>
      </c>
      <c r="B12925" s="16" t="s">
        <v>13347</v>
      </c>
      <c r="C12925" s="50" t="s">
        <v>426</v>
      </c>
      <c r="D12925" s="50" t="s">
        <v>24522</v>
      </c>
      <c r="E12925" s="50" t="s">
        <v>431</v>
      </c>
      <c r="F12925" s="50" t="s">
        <v>427</v>
      </c>
      <c r="G12925" s="50" t="s">
        <v>424</v>
      </c>
      <c r="H12925" s="59" t="s">
        <v>37441</v>
      </c>
      <c r="I12925" s="59"/>
      <c r="J12925" s="17"/>
      <c r="K12925" s="64" t="s">
        <v>19</v>
      </c>
      <c r="L12925" s="18">
        <v>1</v>
      </c>
      <c r="M12925" s="19" t="s">
        <v>428</v>
      </c>
      <c r="N12925" s="19">
        <v>99111613079</v>
      </c>
      <c r="O12925" s="69" t="s">
        <v>13347</v>
      </c>
      <c r="P12925" s="60" t="s">
        <v>432</v>
      </c>
      <c r="Q12925" s="60" t="s">
        <v>430</v>
      </c>
      <c r="R12925" s="60" t="s">
        <v>429</v>
      </c>
      <c r="S12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5) - (Glaciarete) en la Región de Aysén</v>
      </c>
      <c r="T12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5) ubicado en la Región de Aysén</v>
      </c>
      <c r="U12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5" s="60" t="s">
        <v>48612</v>
      </c>
      <c r="W12925" s="67"/>
      <c r="X12925" s="60" t="s">
        <v>425</v>
      </c>
      <c r="Y12925" s="60" t="s">
        <v>423</v>
      </c>
      <c r="Z12925" s="68">
        <v>11</v>
      </c>
      <c r="AA12925" s="60" t="s">
        <v>65</v>
      </c>
      <c r="AB12925" s="60" t="s">
        <v>96796</v>
      </c>
      <c r="AC12925" s="60" t="s">
        <v>96796</v>
      </c>
      <c r="AD12925" s="60" t="s">
        <v>96796</v>
      </c>
    </row>
    <row r="12926" spans="1:30" ht="60" x14ac:dyDescent="0.3">
      <c r="A12926" s="20">
        <v>12916</v>
      </c>
      <c r="B12926" s="16" t="s">
        <v>13348</v>
      </c>
      <c r="C12926" s="50" t="s">
        <v>426</v>
      </c>
      <c r="D12926" s="50" t="s">
        <v>24522</v>
      </c>
      <c r="E12926" s="50" t="s">
        <v>431</v>
      </c>
      <c r="F12926" s="50" t="s">
        <v>427</v>
      </c>
      <c r="G12926" s="50" t="s">
        <v>424</v>
      </c>
      <c r="H12926" s="59" t="s">
        <v>37442</v>
      </c>
      <c r="I12926" s="59"/>
      <c r="J12926" s="17"/>
      <c r="K12926" s="64" t="s">
        <v>19</v>
      </c>
      <c r="L12926" s="18">
        <v>1</v>
      </c>
      <c r="M12926" s="19" t="s">
        <v>428</v>
      </c>
      <c r="N12926" s="19">
        <v>99111613094</v>
      </c>
      <c r="O12926" s="69" t="s">
        <v>13348</v>
      </c>
      <c r="P12926" s="60" t="s">
        <v>432</v>
      </c>
      <c r="Q12926" s="60" t="s">
        <v>430</v>
      </c>
      <c r="R12926" s="60" t="s">
        <v>429</v>
      </c>
      <c r="S12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6) - (Glaciarete) en la Región de Aysén</v>
      </c>
      <c r="T12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6) ubicado en la Región de Aysén</v>
      </c>
      <c r="U12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6" s="60" t="s">
        <v>48612</v>
      </c>
      <c r="W12926" s="67"/>
      <c r="X12926" s="60" t="s">
        <v>425</v>
      </c>
      <c r="Y12926" s="60" t="s">
        <v>423</v>
      </c>
      <c r="Z12926" s="68">
        <v>11</v>
      </c>
      <c r="AA12926" s="60" t="s">
        <v>65</v>
      </c>
      <c r="AB12926" s="60" t="s">
        <v>96796</v>
      </c>
      <c r="AC12926" s="60" t="s">
        <v>96796</v>
      </c>
      <c r="AD12926" s="60" t="s">
        <v>96796</v>
      </c>
    </row>
    <row r="12927" spans="1:30" ht="60" x14ac:dyDescent="0.3">
      <c r="A12927" s="20">
        <v>12917</v>
      </c>
      <c r="B12927" s="16" t="s">
        <v>13349</v>
      </c>
      <c r="C12927" s="50" t="s">
        <v>426</v>
      </c>
      <c r="D12927" s="50" t="s">
        <v>24522</v>
      </c>
      <c r="E12927" s="50" t="s">
        <v>431</v>
      </c>
      <c r="F12927" s="50" t="s">
        <v>427</v>
      </c>
      <c r="G12927" s="50" t="s">
        <v>424</v>
      </c>
      <c r="H12927" s="59" t="s">
        <v>37443</v>
      </c>
      <c r="I12927" s="59"/>
      <c r="J12927" s="17"/>
      <c r="K12927" s="64" t="s">
        <v>19</v>
      </c>
      <c r="L12927" s="18">
        <v>1</v>
      </c>
      <c r="M12927" s="19" t="s">
        <v>428</v>
      </c>
      <c r="N12927" s="19">
        <v>99111610048</v>
      </c>
      <c r="O12927" s="69" t="s">
        <v>13349</v>
      </c>
      <c r="P12927" s="60" t="s">
        <v>432</v>
      </c>
      <c r="Q12927" s="60" t="s">
        <v>430</v>
      </c>
      <c r="R12927" s="60" t="s">
        <v>429</v>
      </c>
      <c r="S12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7) - (Glaciarete) en la Región de Aysén</v>
      </c>
      <c r="T12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7) ubicado en la Región de Aysén</v>
      </c>
      <c r="U12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7" s="60" t="s">
        <v>48612</v>
      </c>
      <c r="W12927" s="67"/>
      <c r="X12927" s="60" t="s">
        <v>425</v>
      </c>
      <c r="Y12927" s="60" t="s">
        <v>423</v>
      </c>
      <c r="Z12927" s="68">
        <v>11</v>
      </c>
      <c r="AA12927" s="60" t="s">
        <v>65</v>
      </c>
      <c r="AB12927" s="60" t="s">
        <v>96796</v>
      </c>
      <c r="AC12927" s="60" t="s">
        <v>96796</v>
      </c>
      <c r="AD12927" s="60" t="s">
        <v>96796</v>
      </c>
    </row>
    <row r="12928" spans="1:30" ht="60" x14ac:dyDescent="0.3">
      <c r="A12928" s="20">
        <v>12918</v>
      </c>
      <c r="B12928" s="16" t="s">
        <v>13350</v>
      </c>
      <c r="C12928" s="50" t="s">
        <v>426</v>
      </c>
      <c r="D12928" s="50" t="s">
        <v>24522</v>
      </c>
      <c r="E12928" s="50" t="s">
        <v>431</v>
      </c>
      <c r="F12928" s="50" t="s">
        <v>427</v>
      </c>
      <c r="G12928" s="50" t="s">
        <v>424</v>
      </c>
      <c r="H12928" s="59" t="s">
        <v>37444</v>
      </c>
      <c r="I12928" s="59"/>
      <c r="J12928" s="17"/>
      <c r="K12928" s="64" t="s">
        <v>19</v>
      </c>
      <c r="L12928" s="18">
        <v>1</v>
      </c>
      <c r="M12928" s="19" t="s">
        <v>428</v>
      </c>
      <c r="N12928" s="19">
        <v>99111610052</v>
      </c>
      <c r="O12928" s="69" t="s">
        <v>13350</v>
      </c>
      <c r="P12928" s="60" t="s">
        <v>432</v>
      </c>
      <c r="Q12928" s="60" t="s">
        <v>430</v>
      </c>
      <c r="R12928" s="60" t="s">
        <v>429</v>
      </c>
      <c r="S12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8) - (Glaciarete) en la Región de Aysén</v>
      </c>
      <c r="T12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8) ubicado en la Región de Aysén</v>
      </c>
      <c r="U12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8" s="60" t="s">
        <v>48612</v>
      </c>
      <c r="W12928" s="67"/>
      <c r="X12928" s="60" t="s">
        <v>425</v>
      </c>
      <c r="Y12928" s="60" t="s">
        <v>423</v>
      </c>
      <c r="Z12928" s="68">
        <v>11</v>
      </c>
      <c r="AA12928" s="60" t="s">
        <v>65</v>
      </c>
      <c r="AB12928" s="60" t="s">
        <v>96796</v>
      </c>
      <c r="AC12928" s="60" t="s">
        <v>96796</v>
      </c>
      <c r="AD12928" s="60" t="s">
        <v>96796</v>
      </c>
    </row>
    <row r="12929" spans="1:30" ht="60" x14ac:dyDescent="0.3">
      <c r="A12929" s="20">
        <v>12919</v>
      </c>
      <c r="B12929" s="16" t="s">
        <v>13351</v>
      </c>
      <c r="C12929" s="50" t="s">
        <v>426</v>
      </c>
      <c r="D12929" s="50" t="s">
        <v>24522</v>
      </c>
      <c r="E12929" s="50" t="s">
        <v>431</v>
      </c>
      <c r="F12929" s="50" t="s">
        <v>427</v>
      </c>
      <c r="G12929" s="50" t="s">
        <v>424</v>
      </c>
      <c r="H12929" s="59" t="s">
        <v>37445</v>
      </c>
      <c r="I12929" s="59"/>
      <c r="J12929" s="17"/>
      <c r="K12929" s="64" t="s">
        <v>19</v>
      </c>
      <c r="L12929" s="18">
        <v>1</v>
      </c>
      <c r="M12929" s="19" t="s">
        <v>428</v>
      </c>
      <c r="N12929" s="19">
        <v>99111610055</v>
      </c>
      <c r="O12929" s="69" t="s">
        <v>13351</v>
      </c>
      <c r="P12929" s="60" t="s">
        <v>432</v>
      </c>
      <c r="Q12929" s="60" t="s">
        <v>430</v>
      </c>
      <c r="R12929" s="60" t="s">
        <v>429</v>
      </c>
      <c r="S12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9) - (Glaciarete) en la Región de Aysén</v>
      </c>
      <c r="T12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9) ubicado en la Región de Aysén</v>
      </c>
      <c r="U12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9" s="60" t="s">
        <v>48612</v>
      </c>
      <c r="W12929" s="67"/>
      <c r="X12929" s="60" t="s">
        <v>425</v>
      </c>
      <c r="Y12929" s="60" t="s">
        <v>423</v>
      </c>
      <c r="Z12929" s="68">
        <v>11</v>
      </c>
      <c r="AA12929" s="60" t="s">
        <v>65</v>
      </c>
      <c r="AB12929" s="60" t="s">
        <v>96796</v>
      </c>
      <c r="AC12929" s="60" t="s">
        <v>96796</v>
      </c>
      <c r="AD12929" s="60" t="s">
        <v>96796</v>
      </c>
    </row>
    <row r="12930" spans="1:30" ht="60" x14ac:dyDescent="0.3">
      <c r="A12930" s="20">
        <v>12920</v>
      </c>
      <c r="B12930" s="16" t="s">
        <v>13352</v>
      </c>
      <c r="C12930" s="50" t="s">
        <v>426</v>
      </c>
      <c r="D12930" s="50" t="s">
        <v>24522</v>
      </c>
      <c r="E12930" s="50" t="s">
        <v>431</v>
      </c>
      <c r="F12930" s="50" t="s">
        <v>427</v>
      </c>
      <c r="G12930" s="50" t="s">
        <v>424</v>
      </c>
      <c r="H12930" s="59" t="s">
        <v>37446</v>
      </c>
      <c r="I12930" s="59"/>
      <c r="J12930" s="17"/>
      <c r="K12930" s="64" t="s">
        <v>19</v>
      </c>
      <c r="L12930" s="18">
        <v>1</v>
      </c>
      <c r="M12930" s="19" t="s">
        <v>428</v>
      </c>
      <c r="N12930" s="19">
        <v>99111611032</v>
      </c>
      <c r="O12930" s="69" t="s">
        <v>13352</v>
      </c>
      <c r="P12930" s="60" t="s">
        <v>432</v>
      </c>
      <c r="Q12930" s="60" t="s">
        <v>430</v>
      </c>
      <c r="R12930" s="60" t="s">
        <v>429</v>
      </c>
      <c r="S12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0) - (Glaciarete) en la Región de Aysén</v>
      </c>
      <c r="T12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0) ubicado en la Región de Aysén</v>
      </c>
      <c r="U12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0" s="60" t="s">
        <v>48612</v>
      </c>
      <c r="W12930" s="67"/>
      <c r="X12930" s="60" t="s">
        <v>425</v>
      </c>
      <c r="Y12930" s="60" t="s">
        <v>423</v>
      </c>
      <c r="Z12930" s="68">
        <v>11</v>
      </c>
      <c r="AA12930" s="60" t="s">
        <v>65</v>
      </c>
      <c r="AB12930" s="60" t="s">
        <v>96796</v>
      </c>
      <c r="AC12930" s="60" t="s">
        <v>96796</v>
      </c>
      <c r="AD12930" s="60" t="s">
        <v>96796</v>
      </c>
    </row>
    <row r="12931" spans="1:30" ht="60" x14ac:dyDescent="0.3">
      <c r="A12931" s="20">
        <v>12921</v>
      </c>
      <c r="B12931" s="16" t="s">
        <v>13353</v>
      </c>
      <c r="C12931" s="50" t="s">
        <v>426</v>
      </c>
      <c r="D12931" s="50" t="s">
        <v>24522</v>
      </c>
      <c r="E12931" s="50" t="s">
        <v>431</v>
      </c>
      <c r="F12931" s="50" t="s">
        <v>427</v>
      </c>
      <c r="G12931" s="50" t="s">
        <v>424</v>
      </c>
      <c r="H12931" s="59" t="s">
        <v>37447</v>
      </c>
      <c r="I12931" s="59"/>
      <c r="J12931" s="17"/>
      <c r="K12931" s="64" t="s">
        <v>19</v>
      </c>
      <c r="L12931" s="18">
        <v>1</v>
      </c>
      <c r="M12931" s="19" t="s">
        <v>428</v>
      </c>
      <c r="N12931" s="19">
        <v>99111613127</v>
      </c>
      <c r="O12931" s="69" t="s">
        <v>13353</v>
      </c>
      <c r="P12931" s="60" t="s">
        <v>432</v>
      </c>
      <c r="Q12931" s="60" t="s">
        <v>430</v>
      </c>
      <c r="R12931" s="60" t="s">
        <v>429</v>
      </c>
      <c r="S12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1) - (Glaciarete) en la Región de Aysén</v>
      </c>
      <c r="T12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1) ubicado en la Región de Aysén</v>
      </c>
      <c r="U12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1" s="60" t="s">
        <v>48612</v>
      </c>
      <c r="W12931" s="67"/>
      <c r="X12931" s="60" t="s">
        <v>425</v>
      </c>
      <c r="Y12931" s="60" t="s">
        <v>423</v>
      </c>
      <c r="Z12931" s="68">
        <v>11</v>
      </c>
      <c r="AA12931" s="60" t="s">
        <v>65</v>
      </c>
      <c r="AB12931" s="60" t="s">
        <v>96796</v>
      </c>
      <c r="AC12931" s="60" t="s">
        <v>96796</v>
      </c>
      <c r="AD12931" s="60" t="s">
        <v>96796</v>
      </c>
    </row>
    <row r="12932" spans="1:30" ht="60" x14ac:dyDescent="0.3">
      <c r="A12932" s="20">
        <v>12922</v>
      </c>
      <c r="B12932" s="16" t="s">
        <v>13354</v>
      </c>
      <c r="C12932" s="50" t="s">
        <v>426</v>
      </c>
      <c r="D12932" s="50" t="s">
        <v>24522</v>
      </c>
      <c r="E12932" s="50" t="s">
        <v>431</v>
      </c>
      <c r="F12932" s="50" t="s">
        <v>427</v>
      </c>
      <c r="G12932" s="50" t="s">
        <v>424</v>
      </c>
      <c r="H12932" s="59" t="s">
        <v>37448</v>
      </c>
      <c r="I12932" s="59"/>
      <c r="J12932" s="17"/>
      <c r="K12932" s="64" t="s">
        <v>19</v>
      </c>
      <c r="L12932" s="18">
        <v>1</v>
      </c>
      <c r="M12932" s="19" t="s">
        <v>428</v>
      </c>
      <c r="N12932" s="19">
        <v>99111613132</v>
      </c>
      <c r="O12932" s="69" t="s">
        <v>13354</v>
      </c>
      <c r="P12932" s="60" t="s">
        <v>432</v>
      </c>
      <c r="Q12932" s="60" t="s">
        <v>430</v>
      </c>
      <c r="R12932" s="60" t="s">
        <v>429</v>
      </c>
      <c r="S12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2) - (Glaciarete) en la Región de Aysén</v>
      </c>
      <c r="T12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2) ubicado en la Región de Aysén</v>
      </c>
      <c r="U12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2" s="60" t="s">
        <v>48612</v>
      </c>
      <c r="W12932" s="67"/>
      <c r="X12932" s="60" t="s">
        <v>425</v>
      </c>
      <c r="Y12932" s="60" t="s">
        <v>423</v>
      </c>
      <c r="Z12932" s="68">
        <v>11</v>
      </c>
      <c r="AA12932" s="60" t="s">
        <v>65</v>
      </c>
      <c r="AB12932" s="60" t="s">
        <v>96796</v>
      </c>
      <c r="AC12932" s="60" t="s">
        <v>96796</v>
      </c>
      <c r="AD12932" s="60" t="s">
        <v>96796</v>
      </c>
    </row>
    <row r="12933" spans="1:30" ht="60" x14ac:dyDescent="0.3">
      <c r="A12933" s="20">
        <v>12923</v>
      </c>
      <c r="B12933" s="16" t="s">
        <v>13355</v>
      </c>
      <c r="C12933" s="50" t="s">
        <v>426</v>
      </c>
      <c r="D12933" s="50" t="s">
        <v>24522</v>
      </c>
      <c r="E12933" s="50" t="s">
        <v>431</v>
      </c>
      <c r="F12933" s="50" t="s">
        <v>427</v>
      </c>
      <c r="G12933" s="50" t="s">
        <v>424</v>
      </c>
      <c r="H12933" s="59" t="s">
        <v>37449</v>
      </c>
      <c r="I12933" s="59"/>
      <c r="J12933" s="17"/>
      <c r="K12933" s="64" t="s">
        <v>19</v>
      </c>
      <c r="L12933" s="18">
        <v>1</v>
      </c>
      <c r="M12933" s="19" t="s">
        <v>428</v>
      </c>
      <c r="N12933" s="19">
        <v>99111613133</v>
      </c>
      <c r="O12933" s="69" t="s">
        <v>13355</v>
      </c>
      <c r="P12933" s="60" t="s">
        <v>432</v>
      </c>
      <c r="Q12933" s="60" t="s">
        <v>430</v>
      </c>
      <c r="R12933" s="60" t="s">
        <v>429</v>
      </c>
      <c r="S12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3) - (Glaciarete) en la Región de Aysén</v>
      </c>
      <c r="T12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3) ubicado en la Región de Aysén</v>
      </c>
      <c r="U12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3" s="60" t="s">
        <v>48612</v>
      </c>
      <c r="W12933" s="67"/>
      <c r="X12933" s="60" t="s">
        <v>425</v>
      </c>
      <c r="Y12933" s="60" t="s">
        <v>423</v>
      </c>
      <c r="Z12933" s="68">
        <v>11</v>
      </c>
      <c r="AA12933" s="60" t="s">
        <v>65</v>
      </c>
      <c r="AB12933" s="60" t="s">
        <v>96796</v>
      </c>
      <c r="AC12933" s="60" t="s">
        <v>96796</v>
      </c>
      <c r="AD12933" s="60" t="s">
        <v>96796</v>
      </c>
    </row>
    <row r="12934" spans="1:30" ht="60" x14ac:dyDescent="0.3">
      <c r="A12934" s="20">
        <v>12924</v>
      </c>
      <c r="B12934" s="16" t="s">
        <v>13356</v>
      </c>
      <c r="C12934" s="50" t="s">
        <v>426</v>
      </c>
      <c r="D12934" s="50" t="s">
        <v>24522</v>
      </c>
      <c r="E12934" s="50" t="s">
        <v>431</v>
      </c>
      <c r="F12934" s="50" t="s">
        <v>427</v>
      </c>
      <c r="G12934" s="50" t="s">
        <v>424</v>
      </c>
      <c r="H12934" s="59" t="s">
        <v>37450</v>
      </c>
      <c r="I12934" s="59"/>
      <c r="J12934" s="17"/>
      <c r="K12934" s="64" t="s">
        <v>19</v>
      </c>
      <c r="L12934" s="18">
        <v>1</v>
      </c>
      <c r="M12934" s="19" t="s">
        <v>428</v>
      </c>
      <c r="N12934" s="19">
        <v>99111613105</v>
      </c>
      <c r="O12934" s="69" t="s">
        <v>13356</v>
      </c>
      <c r="P12934" s="60" t="s">
        <v>432</v>
      </c>
      <c r="Q12934" s="60" t="s">
        <v>430</v>
      </c>
      <c r="R12934" s="60" t="s">
        <v>429</v>
      </c>
      <c r="S12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4) - (Glaciarete) en la Región de Aysén</v>
      </c>
      <c r="T12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4) ubicado en la Región de Aysén</v>
      </c>
      <c r="U12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4" s="60" t="s">
        <v>48612</v>
      </c>
      <c r="W12934" s="67"/>
      <c r="X12934" s="60" t="s">
        <v>425</v>
      </c>
      <c r="Y12934" s="60" t="s">
        <v>423</v>
      </c>
      <c r="Z12934" s="68">
        <v>11</v>
      </c>
      <c r="AA12934" s="60" t="s">
        <v>65</v>
      </c>
      <c r="AB12934" s="60" t="s">
        <v>96796</v>
      </c>
      <c r="AC12934" s="60" t="s">
        <v>96796</v>
      </c>
      <c r="AD12934" s="60" t="s">
        <v>96796</v>
      </c>
    </row>
    <row r="12935" spans="1:30" ht="60" x14ac:dyDescent="0.3">
      <c r="A12935" s="20">
        <v>12925</v>
      </c>
      <c r="B12935" s="16" t="s">
        <v>13357</v>
      </c>
      <c r="C12935" s="50" t="s">
        <v>426</v>
      </c>
      <c r="D12935" s="50" t="s">
        <v>24522</v>
      </c>
      <c r="E12935" s="50" t="s">
        <v>431</v>
      </c>
      <c r="F12935" s="50" t="s">
        <v>427</v>
      </c>
      <c r="G12935" s="50" t="s">
        <v>424</v>
      </c>
      <c r="H12935" s="59" t="s">
        <v>37451</v>
      </c>
      <c r="I12935" s="59"/>
      <c r="J12935" s="17"/>
      <c r="K12935" s="64" t="s">
        <v>19</v>
      </c>
      <c r="L12935" s="18">
        <v>1</v>
      </c>
      <c r="M12935" s="19" t="s">
        <v>428</v>
      </c>
      <c r="N12935" s="19">
        <v>99111613093</v>
      </c>
      <c r="O12935" s="69" t="s">
        <v>13357</v>
      </c>
      <c r="P12935" s="60" t="s">
        <v>432</v>
      </c>
      <c r="Q12935" s="60" t="s">
        <v>430</v>
      </c>
      <c r="R12935" s="60" t="s">
        <v>429</v>
      </c>
      <c r="S12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5) - (Glaciarete) en la Región de Aysén</v>
      </c>
      <c r="T12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5) ubicado en la Región de Aysén</v>
      </c>
      <c r="U12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5" s="60" t="s">
        <v>48612</v>
      </c>
      <c r="W12935" s="67"/>
      <c r="X12935" s="60" t="s">
        <v>425</v>
      </c>
      <c r="Y12935" s="60" t="s">
        <v>423</v>
      </c>
      <c r="Z12935" s="68">
        <v>11</v>
      </c>
      <c r="AA12935" s="60" t="s">
        <v>65</v>
      </c>
      <c r="AB12935" s="60" t="s">
        <v>96796</v>
      </c>
      <c r="AC12935" s="60" t="s">
        <v>96796</v>
      </c>
      <c r="AD12935" s="60" t="s">
        <v>96796</v>
      </c>
    </row>
    <row r="12936" spans="1:30" ht="60" x14ac:dyDescent="0.3">
      <c r="A12936" s="20">
        <v>12926</v>
      </c>
      <c r="B12936" s="16" t="s">
        <v>13358</v>
      </c>
      <c r="C12936" s="50" t="s">
        <v>426</v>
      </c>
      <c r="D12936" s="50" t="s">
        <v>24522</v>
      </c>
      <c r="E12936" s="50" t="s">
        <v>431</v>
      </c>
      <c r="F12936" s="50" t="s">
        <v>427</v>
      </c>
      <c r="G12936" s="50" t="s">
        <v>424</v>
      </c>
      <c r="H12936" s="59" t="s">
        <v>37452</v>
      </c>
      <c r="I12936" s="59"/>
      <c r="J12936" s="17"/>
      <c r="K12936" s="64" t="s">
        <v>19</v>
      </c>
      <c r="L12936" s="18">
        <v>1</v>
      </c>
      <c r="M12936" s="19" t="s">
        <v>428</v>
      </c>
      <c r="N12936" s="19">
        <v>99111600017</v>
      </c>
      <c r="O12936" s="69" t="s">
        <v>13358</v>
      </c>
      <c r="P12936" s="60" t="s">
        <v>432</v>
      </c>
      <c r="Q12936" s="60" t="s">
        <v>430</v>
      </c>
      <c r="R12936" s="60" t="s">
        <v>429</v>
      </c>
      <c r="S12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6) - (Glaciarete) en la Región de Aysén</v>
      </c>
      <c r="T12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6) ubicado en la Región de Aysén</v>
      </c>
      <c r="U12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6" s="60" t="s">
        <v>48612</v>
      </c>
      <c r="W12936" s="67"/>
      <c r="X12936" s="60" t="s">
        <v>425</v>
      </c>
      <c r="Y12936" s="60" t="s">
        <v>423</v>
      </c>
      <c r="Z12936" s="68">
        <v>11</v>
      </c>
      <c r="AA12936" s="60" t="s">
        <v>65</v>
      </c>
      <c r="AB12936" s="60" t="s">
        <v>96796</v>
      </c>
      <c r="AC12936" s="60" t="s">
        <v>96796</v>
      </c>
      <c r="AD12936" s="60" t="s">
        <v>96796</v>
      </c>
    </row>
    <row r="12937" spans="1:30" ht="60" x14ac:dyDescent="0.3">
      <c r="A12937" s="20">
        <v>12927</v>
      </c>
      <c r="B12937" s="16" t="s">
        <v>13359</v>
      </c>
      <c r="C12937" s="50" t="s">
        <v>426</v>
      </c>
      <c r="D12937" s="50" t="s">
        <v>24522</v>
      </c>
      <c r="E12937" s="50" t="s">
        <v>431</v>
      </c>
      <c r="F12937" s="50" t="s">
        <v>427</v>
      </c>
      <c r="G12937" s="50" t="s">
        <v>424</v>
      </c>
      <c r="H12937" s="59" t="s">
        <v>37453</v>
      </c>
      <c r="I12937" s="59"/>
      <c r="J12937" s="17"/>
      <c r="K12937" s="64" t="s">
        <v>19</v>
      </c>
      <c r="L12937" s="18">
        <v>1</v>
      </c>
      <c r="M12937" s="19" t="s">
        <v>428</v>
      </c>
      <c r="N12937" s="19">
        <v>99111614027</v>
      </c>
      <c r="O12937" s="69" t="s">
        <v>13359</v>
      </c>
      <c r="P12937" s="60" t="s">
        <v>432</v>
      </c>
      <c r="Q12937" s="60" t="s">
        <v>430</v>
      </c>
      <c r="R12937" s="60" t="s">
        <v>429</v>
      </c>
      <c r="S12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7) - (Glaciarete) en la Región de Aysén</v>
      </c>
      <c r="T12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7) ubicado en la Región de Aysén</v>
      </c>
      <c r="U12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7" s="60" t="s">
        <v>48612</v>
      </c>
      <c r="W12937" s="67"/>
      <c r="X12937" s="60" t="s">
        <v>425</v>
      </c>
      <c r="Y12937" s="60" t="s">
        <v>423</v>
      </c>
      <c r="Z12937" s="68">
        <v>11</v>
      </c>
      <c r="AA12937" s="60" t="s">
        <v>65</v>
      </c>
      <c r="AB12937" s="60" t="s">
        <v>96796</v>
      </c>
      <c r="AC12937" s="60" t="s">
        <v>96796</v>
      </c>
      <c r="AD12937" s="60" t="s">
        <v>96796</v>
      </c>
    </row>
    <row r="12938" spans="1:30" ht="60" x14ac:dyDescent="0.3">
      <c r="A12938" s="20">
        <v>12928</v>
      </c>
      <c r="B12938" s="16" t="s">
        <v>13360</v>
      </c>
      <c r="C12938" s="50" t="s">
        <v>426</v>
      </c>
      <c r="D12938" s="50" t="s">
        <v>24522</v>
      </c>
      <c r="E12938" s="50" t="s">
        <v>431</v>
      </c>
      <c r="F12938" s="50" t="s">
        <v>427</v>
      </c>
      <c r="G12938" s="50" t="s">
        <v>424</v>
      </c>
      <c r="H12938" s="59" t="s">
        <v>37454</v>
      </c>
      <c r="I12938" s="59"/>
      <c r="J12938" s="17"/>
      <c r="K12938" s="64" t="s">
        <v>19</v>
      </c>
      <c r="L12938" s="18">
        <v>1</v>
      </c>
      <c r="M12938" s="19" t="s">
        <v>428</v>
      </c>
      <c r="N12938" s="19">
        <v>99111600045</v>
      </c>
      <c r="O12938" s="69" t="s">
        <v>13360</v>
      </c>
      <c r="P12938" s="60" t="s">
        <v>432</v>
      </c>
      <c r="Q12938" s="60" t="s">
        <v>430</v>
      </c>
      <c r="R12938" s="60" t="s">
        <v>429</v>
      </c>
      <c r="S12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8) - (Glaciarete) en la Región de Aysén</v>
      </c>
      <c r="T12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8) ubicado en la Región de Aysén</v>
      </c>
      <c r="U12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8" s="60" t="s">
        <v>48612</v>
      </c>
      <c r="W12938" s="67"/>
      <c r="X12938" s="60" t="s">
        <v>425</v>
      </c>
      <c r="Y12938" s="60" t="s">
        <v>423</v>
      </c>
      <c r="Z12938" s="68">
        <v>11</v>
      </c>
      <c r="AA12938" s="60" t="s">
        <v>65</v>
      </c>
      <c r="AB12938" s="60" t="s">
        <v>96796</v>
      </c>
      <c r="AC12938" s="60" t="s">
        <v>96796</v>
      </c>
      <c r="AD12938" s="60" t="s">
        <v>96796</v>
      </c>
    </row>
    <row r="12939" spans="1:30" ht="60" x14ac:dyDescent="0.3">
      <c r="A12939" s="20">
        <v>12929</v>
      </c>
      <c r="B12939" s="16" t="s">
        <v>13361</v>
      </c>
      <c r="C12939" s="50" t="s">
        <v>426</v>
      </c>
      <c r="D12939" s="50" t="s">
        <v>24522</v>
      </c>
      <c r="E12939" s="50" t="s">
        <v>431</v>
      </c>
      <c r="F12939" s="50" t="s">
        <v>427</v>
      </c>
      <c r="G12939" s="50" t="s">
        <v>424</v>
      </c>
      <c r="H12939" s="59" t="s">
        <v>37455</v>
      </c>
      <c r="I12939" s="59"/>
      <c r="J12939" s="17"/>
      <c r="K12939" s="64" t="s">
        <v>19</v>
      </c>
      <c r="L12939" s="18">
        <v>1</v>
      </c>
      <c r="M12939" s="19" t="s">
        <v>428</v>
      </c>
      <c r="N12939" s="19">
        <v>99111600087</v>
      </c>
      <c r="O12939" s="69" t="s">
        <v>13361</v>
      </c>
      <c r="P12939" s="60" t="s">
        <v>432</v>
      </c>
      <c r="Q12939" s="60" t="s">
        <v>430</v>
      </c>
      <c r="R12939" s="60" t="s">
        <v>429</v>
      </c>
      <c r="S12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9) - (Glaciarete) en la Región de Aysén</v>
      </c>
      <c r="T12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9) ubicado en la Región de Aysén</v>
      </c>
      <c r="U12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9" s="60" t="s">
        <v>48612</v>
      </c>
      <c r="W12939" s="67"/>
      <c r="X12939" s="60" t="s">
        <v>425</v>
      </c>
      <c r="Y12939" s="60" t="s">
        <v>423</v>
      </c>
      <c r="Z12939" s="68">
        <v>11</v>
      </c>
      <c r="AA12939" s="60" t="s">
        <v>65</v>
      </c>
      <c r="AB12939" s="60" t="s">
        <v>96796</v>
      </c>
      <c r="AC12939" s="60" t="s">
        <v>96796</v>
      </c>
      <c r="AD12939" s="60" t="s">
        <v>96796</v>
      </c>
    </row>
    <row r="12940" spans="1:30" ht="60" x14ac:dyDescent="0.3">
      <c r="A12940" s="20">
        <v>12930</v>
      </c>
      <c r="B12940" s="16" t="s">
        <v>13362</v>
      </c>
      <c r="C12940" s="50" t="s">
        <v>426</v>
      </c>
      <c r="D12940" s="50" t="s">
        <v>24522</v>
      </c>
      <c r="E12940" s="50" t="s">
        <v>431</v>
      </c>
      <c r="F12940" s="50" t="s">
        <v>427</v>
      </c>
      <c r="G12940" s="50" t="s">
        <v>424</v>
      </c>
      <c r="H12940" s="59" t="s">
        <v>37456</v>
      </c>
      <c r="I12940" s="59"/>
      <c r="J12940" s="17"/>
      <c r="K12940" s="64" t="s">
        <v>19</v>
      </c>
      <c r="L12940" s="18">
        <v>1</v>
      </c>
      <c r="M12940" s="19" t="s">
        <v>428</v>
      </c>
      <c r="N12940" s="19">
        <v>99111600011</v>
      </c>
      <c r="O12940" s="69" t="s">
        <v>13362</v>
      </c>
      <c r="P12940" s="60" t="s">
        <v>432</v>
      </c>
      <c r="Q12940" s="60" t="s">
        <v>430</v>
      </c>
      <c r="R12940" s="60" t="s">
        <v>429</v>
      </c>
      <c r="S12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0) - (Glaciarete) en la Región de Aysén</v>
      </c>
      <c r="T12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0) ubicado en la Región de Aysén</v>
      </c>
      <c r="U12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0" s="60" t="s">
        <v>48612</v>
      </c>
      <c r="W12940" s="67"/>
      <c r="X12940" s="60" t="s">
        <v>425</v>
      </c>
      <c r="Y12940" s="60" t="s">
        <v>423</v>
      </c>
      <c r="Z12940" s="68">
        <v>11</v>
      </c>
      <c r="AA12940" s="60" t="s">
        <v>65</v>
      </c>
      <c r="AB12940" s="60" t="s">
        <v>96796</v>
      </c>
      <c r="AC12940" s="60" t="s">
        <v>96796</v>
      </c>
      <c r="AD12940" s="60" t="s">
        <v>96796</v>
      </c>
    </row>
    <row r="12941" spans="1:30" ht="60" x14ac:dyDescent="0.3">
      <c r="A12941" s="20">
        <v>12931</v>
      </c>
      <c r="B12941" s="16" t="s">
        <v>13363</v>
      </c>
      <c r="C12941" s="50" t="s">
        <v>426</v>
      </c>
      <c r="D12941" s="50" t="s">
        <v>24522</v>
      </c>
      <c r="E12941" s="50" t="s">
        <v>431</v>
      </c>
      <c r="F12941" s="50" t="s">
        <v>427</v>
      </c>
      <c r="G12941" s="50" t="s">
        <v>424</v>
      </c>
      <c r="H12941" s="59" t="s">
        <v>37457</v>
      </c>
      <c r="I12941" s="59"/>
      <c r="J12941" s="17"/>
      <c r="K12941" s="64" t="s">
        <v>19</v>
      </c>
      <c r="L12941" s="18">
        <v>1</v>
      </c>
      <c r="M12941" s="19" t="s">
        <v>428</v>
      </c>
      <c r="N12941" s="19">
        <v>99111600014</v>
      </c>
      <c r="O12941" s="69" t="s">
        <v>13363</v>
      </c>
      <c r="P12941" s="60" t="s">
        <v>432</v>
      </c>
      <c r="Q12941" s="60" t="s">
        <v>430</v>
      </c>
      <c r="R12941" s="60" t="s">
        <v>429</v>
      </c>
      <c r="S12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1) - (Glaciarete) en la Región de Aysén</v>
      </c>
      <c r="T12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1) ubicado en la Región de Aysén</v>
      </c>
      <c r="U12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1" s="60" t="s">
        <v>48612</v>
      </c>
      <c r="W12941" s="67"/>
      <c r="X12941" s="60" t="s">
        <v>425</v>
      </c>
      <c r="Y12941" s="60" t="s">
        <v>423</v>
      </c>
      <c r="Z12941" s="68">
        <v>11</v>
      </c>
      <c r="AA12941" s="60" t="s">
        <v>65</v>
      </c>
      <c r="AB12941" s="60" t="s">
        <v>96796</v>
      </c>
      <c r="AC12941" s="60" t="s">
        <v>96796</v>
      </c>
      <c r="AD12941" s="60" t="s">
        <v>96796</v>
      </c>
    </row>
    <row r="12942" spans="1:30" ht="60" x14ac:dyDescent="0.3">
      <c r="A12942" s="20">
        <v>12932</v>
      </c>
      <c r="B12942" s="16" t="s">
        <v>13364</v>
      </c>
      <c r="C12942" s="50" t="s">
        <v>426</v>
      </c>
      <c r="D12942" s="50" t="s">
        <v>24522</v>
      </c>
      <c r="E12942" s="50" t="s">
        <v>431</v>
      </c>
      <c r="F12942" s="50" t="s">
        <v>427</v>
      </c>
      <c r="G12942" s="50" t="s">
        <v>424</v>
      </c>
      <c r="H12942" s="59" t="s">
        <v>37458</v>
      </c>
      <c r="I12942" s="59"/>
      <c r="J12942" s="17"/>
      <c r="K12942" s="64" t="s">
        <v>19</v>
      </c>
      <c r="L12942" s="18">
        <v>1</v>
      </c>
      <c r="M12942" s="19" t="s">
        <v>428</v>
      </c>
      <c r="N12942" s="19">
        <v>99111600083</v>
      </c>
      <c r="O12942" s="69" t="s">
        <v>13364</v>
      </c>
      <c r="P12942" s="60" t="s">
        <v>432</v>
      </c>
      <c r="Q12942" s="60" t="s">
        <v>430</v>
      </c>
      <c r="R12942" s="60" t="s">
        <v>429</v>
      </c>
      <c r="S12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2) - (Glaciarete) en la Región de Aysén</v>
      </c>
      <c r="T12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2) ubicado en la Región de Aysén</v>
      </c>
      <c r="U12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2" s="60" t="s">
        <v>48612</v>
      </c>
      <c r="W12942" s="67"/>
      <c r="X12942" s="60" t="s">
        <v>425</v>
      </c>
      <c r="Y12942" s="60" t="s">
        <v>423</v>
      </c>
      <c r="Z12942" s="68">
        <v>11</v>
      </c>
      <c r="AA12942" s="60" t="s">
        <v>65</v>
      </c>
      <c r="AB12942" s="60" t="s">
        <v>96796</v>
      </c>
      <c r="AC12942" s="60" t="s">
        <v>96796</v>
      </c>
      <c r="AD12942" s="60" t="s">
        <v>96796</v>
      </c>
    </row>
    <row r="12943" spans="1:30" ht="60" x14ac:dyDescent="0.3">
      <c r="A12943" s="20">
        <v>12933</v>
      </c>
      <c r="B12943" s="16" t="s">
        <v>13365</v>
      </c>
      <c r="C12943" s="50" t="s">
        <v>426</v>
      </c>
      <c r="D12943" s="50" t="s">
        <v>24522</v>
      </c>
      <c r="E12943" s="50" t="s">
        <v>431</v>
      </c>
      <c r="F12943" s="50" t="s">
        <v>427</v>
      </c>
      <c r="G12943" s="50" t="s">
        <v>424</v>
      </c>
      <c r="H12943" s="59" t="s">
        <v>37459</v>
      </c>
      <c r="I12943" s="59"/>
      <c r="J12943" s="17"/>
      <c r="K12943" s="64" t="s">
        <v>19</v>
      </c>
      <c r="L12943" s="18">
        <v>1</v>
      </c>
      <c r="M12943" s="19" t="s">
        <v>428</v>
      </c>
      <c r="N12943" s="19">
        <v>99111600086</v>
      </c>
      <c r="O12943" s="69" t="s">
        <v>13365</v>
      </c>
      <c r="P12943" s="60" t="s">
        <v>432</v>
      </c>
      <c r="Q12943" s="60" t="s">
        <v>430</v>
      </c>
      <c r="R12943" s="60" t="s">
        <v>429</v>
      </c>
      <c r="S12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3) - (Glaciarete) en la Región de Aysén</v>
      </c>
      <c r="T12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3) ubicado en la Región de Aysén</v>
      </c>
      <c r="U12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3" s="60" t="s">
        <v>48612</v>
      </c>
      <c r="W12943" s="67"/>
      <c r="X12943" s="60" t="s">
        <v>425</v>
      </c>
      <c r="Y12943" s="60" t="s">
        <v>423</v>
      </c>
      <c r="Z12943" s="68">
        <v>11</v>
      </c>
      <c r="AA12943" s="60" t="s">
        <v>65</v>
      </c>
      <c r="AB12943" s="60" t="s">
        <v>96796</v>
      </c>
      <c r="AC12943" s="60" t="s">
        <v>96796</v>
      </c>
      <c r="AD12943" s="60" t="s">
        <v>96796</v>
      </c>
    </row>
    <row r="12944" spans="1:30" ht="60" x14ac:dyDescent="0.3">
      <c r="A12944" s="20">
        <v>12934</v>
      </c>
      <c r="B12944" s="16" t="s">
        <v>13366</v>
      </c>
      <c r="C12944" s="50" t="s">
        <v>426</v>
      </c>
      <c r="D12944" s="50" t="s">
        <v>24522</v>
      </c>
      <c r="E12944" s="50" t="s">
        <v>431</v>
      </c>
      <c r="F12944" s="50" t="s">
        <v>427</v>
      </c>
      <c r="G12944" s="50" t="s">
        <v>424</v>
      </c>
      <c r="H12944" s="59" t="s">
        <v>37460</v>
      </c>
      <c r="I12944" s="59"/>
      <c r="J12944" s="17"/>
      <c r="K12944" s="64" t="s">
        <v>19</v>
      </c>
      <c r="L12944" s="18">
        <v>1</v>
      </c>
      <c r="M12944" s="19" t="s">
        <v>428</v>
      </c>
      <c r="N12944" s="19">
        <v>99111613078</v>
      </c>
      <c r="O12944" s="69" t="s">
        <v>13366</v>
      </c>
      <c r="P12944" s="60" t="s">
        <v>432</v>
      </c>
      <c r="Q12944" s="60" t="s">
        <v>430</v>
      </c>
      <c r="R12944" s="60" t="s">
        <v>429</v>
      </c>
      <c r="S12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4) - (Glaciarete) en la Región de Aysén</v>
      </c>
      <c r="T12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4) ubicado en la Región de Aysén</v>
      </c>
      <c r="U12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4" s="60" t="s">
        <v>48612</v>
      </c>
      <c r="W12944" s="67"/>
      <c r="X12944" s="60" t="s">
        <v>425</v>
      </c>
      <c r="Y12944" s="60" t="s">
        <v>423</v>
      </c>
      <c r="Z12944" s="68">
        <v>11</v>
      </c>
      <c r="AA12944" s="60" t="s">
        <v>65</v>
      </c>
      <c r="AB12944" s="60" t="s">
        <v>96796</v>
      </c>
      <c r="AC12944" s="60" t="s">
        <v>96796</v>
      </c>
      <c r="AD12944" s="60" t="s">
        <v>96796</v>
      </c>
    </row>
    <row r="12945" spans="1:30" ht="60" x14ac:dyDescent="0.3">
      <c r="A12945" s="20">
        <v>12935</v>
      </c>
      <c r="B12945" s="16" t="s">
        <v>13367</v>
      </c>
      <c r="C12945" s="50" t="s">
        <v>426</v>
      </c>
      <c r="D12945" s="50" t="s">
        <v>24522</v>
      </c>
      <c r="E12945" s="50" t="s">
        <v>431</v>
      </c>
      <c r="F12945" s="50" t="s">
        <v>427</v>
      </c>
      <c r="G12945" s="50" t="s">
        <v>424</v>
      </c>
      <c r="H12945" s="59" t="s">
        <v>37461</v>
      </c>
      <c r="I12945" s="59"/>
      <c r="J12945" s="17"/>
      <c r="K12945" s="64" t="s">
        <v>19</v>
      </c>
      <c r="L12945" s="18">
        <v>1</v>
      </c>
      <c r="M12945" s="19" t="s">
        <v>428</v>
      </c>
      <c r="N12945" s="19">
        <v>99111613085</v>
      </c>
      <c r="O12945" s="69" t="s">
        <v>13367</v>
      </c>
      <c r="P12945" s="60" t="s">
        <v>432</v>
      </c>
      <c r="Q12945" s="60" t="s">
        <v>430</v>
      </c>
      <c r="R12945" s="60" t="s">
        <v>429</v>
      </c>
      <c r="S12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5) - (Glaciarete) en la Región de Aysén</v>
      </c>
      <c r="T12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5) ubicado en la Región de Aysén</v>
      </c>
      <c r="U12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5" s="60" t="s">
        <v>48612</v>
      </c>
      <c r="W12945" s="67"/>
      <c r="X12945" s="60" t="s">
        <v>425</v>
      </c>
      <c r="Y12945" s="60" t="s">
        <v>423</v>
      </c>
      <c r="Z12945" s="68">
        <v>11</v>
      </c>
      <c r="AA12945" s="60" t="s">
        <v>65</v>
      </c>
      <c r="AB12945" s="60" t="s">
        <v>96796</v>
      </c>
      <c r="AC12945" s="60" t="s">
        <v>96796</v>
      </c>
      <c r="AD12945" s="60" t="s">
        <v>96796</v>
      </c>
    </row>
    <row r="12946" spans="1:30" ht="60" x14ac:dyDescent="0.3">
      <c r="A12946" s="20">
        <v>12936</v>
      </c>
      <c r="B12946" s="16" t="s">
        <v>13368</v>
      </c>
      <c r="C12946" s="50" t="s">
        <v>426</v>
      </c>
      <c r="D12946" s="50" t="s">
        <v>24522</v>
      </c>
      <c r="E12946" s="50" t="s">
        <v>431</v>
      </c>
      <c r="F12946" s="50" t="s">
        <v>427</v>
      </c>
      <c r="G12946" s="50" t="s">
        <v>424</v>
      </c>
      <c r="H12946" s="59" t="s">
        <v>37462</v>
      </c>
      <c r="I12946" s="59"/>
      <c r="J12946" s="17"/>
      <c r="K12946" s="64" t="s">
        <v>19</v>
      </c>
      <c r="L12946" s="18">
        <v>1</v>
      </c>
      <c r="M12946" s="19" t="s">
        <v>428</v>
      </c>
      <c r="N12946" s="19">
        <v>99111614047</v>
      </c>
      <c r="O12946" s="69" t="s">
        <v>13368</v>
      </c>
      <c r="P12946" s="60" t="s">
        <v>432</v>
      </c>
      <c r="Q12946" s="60" t="s">
        <v>430</v>
      </c>
      <c r="R12946" s="60" t="s">
        <v>429</v>
      </c>
      <c r="S12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6) - (Glaciarete) en la Región de Aysén</v>
      </c>
      <c r="T12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6) ubicado en la Región de Aysén</v>
      </c>
      <c r="U12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6" s="60" t="s">
        <v>48612</v>
      </c>
      <c r="W12946" s="67"/>
      <c r="X12946" s="60" t="s">
        <v>425</v>
      </c>
      <c r="Y12946" s="60" t="s">
        <v>423</v>
      </c>
      <c r="Z12946" s="68">
        <v>11</v>
      </c>
      <c r="AA12946" s="60" t="s">
        <v>65</v>
      </c>
      <c r="AB12946" s="60" t="s">
        <v>96796</v>
      </c>
      <c r="AC12946" s="60" t="s">
        <v>96796</v>
      </c>
      <c r="AD12946" s="60" t="s">
        <v>96796</v>
      </c>
    </row>
    <row r="12947" spans="1:30" ht="60" x14ac:dyDescent="0.3">
      <c r="A12947" s="20">
        <v>12937</v>
      </c>
      <c r="B12947" s="16" t="s">
        <v>13369</v>
      </c>
      <c r="C12947" s="50" t="s">
        <v>426</v>
      </c>
      <c r="D12947" s="50" t="s">
        <v>24522</v>
      </c>
      <c r="E12947" s="50" t="s">
        <v>431</v>
      </c>
      <c r="F12947" s="50" t="s">
        <v>427</v>
      </c>
      <c r="G12947" s="50" t="s">
        <v>424</v>
      </c>
      <c r="H12947" s="59" t="s">
        <v>37463</v>
      </c>
      <c r="I12947" s="59"/>
      <c r="J12947" s="17"/>
      <c r="K12947" s="64" t="s">
        <v>19</v>
      </c>
      <c r="L12947" s="18">
        <v>1</v>
      </c>
      <c r="M12947" s="19" t="s">
        <v>428</v>
      </c>
      <c r="N12947" s="19">
        <v>99111620026</v>
      </c>
      <c r="O12947" s="69" t="s">
        <v>13369</v>
      </c>
      <c r="P12947" s="60" t="s">
        <v>432</v>
      </c>
      <c r="Q12947" s="60" t="s">
        <v>430</v>
      </c>
      <c r="R12947" s="60" t="s">
        <v>429</v>
      </c>
      <c r="S12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7) - (Glaciarete) en la Región de Aysén</v>
      </c>
      <c r="T12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7) ubicado en la Región de Aysén</v>
      </c>
      <c r="U12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7" s="60" t="s">
        <v>48612</v>
      </c>
      <c r="W12947" s="67"/>
      <c r="X12947" s="60" t="s">
        <v>425</v>
      </c>
      <c r="Y12947" s="60" t="s">
        <v>423</v>
      </c>
      <c r="Z12947" s="68">
        <v>11</v>
      </c>
      <c r="AA12947" s="60" t="s">
        <v>65</v>
      </c>
      <c r="AB12947" s="60" t="s">
        <v>96796</v>
      </c>
      <c r="AC12947" s="60" t="s">
        <v>96796</v>
      </c>
      <c r="AD12947" s="60" t="s">
        <v>96796</v>
      </c>
    </row>
    <row r="12948" spans="1:30" ht="60" x14ac:dyDescent="0.3">
      <c r="A12948" s="20">
        <v>12938</v>
      </c>
      <c r="B12948" s="16" t="s">
        <v>13370</v>
      </c>
      <c r="C12948" s="50" t="s">
        <v>426</v>
      </c>
      <c r="D12948" s="50" t="s">
        <v>24522</v>
      </c>
      <c r="E12948" s="50" t="s">
        <v>431</v>
      </c>
      <c r="F12948" s="50" t="s">
        <v>427</v>
      </c>
      <c r="G12948" s="50" t="s">
        <v>424</v>
      </c>
      <c r="H12948" s="59" t="s">
        <v>37464</v>
      </c>
      <c r="I12948" s="59"/>
      <c r="J12948" s="17"/>
      <c r="K12948" s="64" t="s">
        <v>19</v>
      </c>
      <c r="L12948" s="18">
        <v>1</v>
      </c>
      <c r="M12948" s="19" t="s">
        <v>428</v>
      </c>
      <c r="N12948" s="19">
        <v>99111613119</v>
      </c>
      <c r="O12948" s="69" t="s">
        <v>13370</v>
      </c>
      <c r="P12948" s="60" t="s">
        <v>432</v>
      </c>
      <c r="Q12948" s="60" t="s">
        <v>430</v>
      </c>
      <c r="R12948" s="60" t="s">
        <v>429</v>
      </c>
      <c r="S12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) - (Glaciarete) en la Región de Aysén</v>
      </c>
      <c r="T12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) ubicado en la Región de Aysén</v>
      </c>
      <c r="U12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8" s="60" t="s">
        <v>48612</v>
      </c>
      <c r="W12948" s="67"/>
      <c r="X12948" s="60" t="s">
        <v>425</v>
      </c>
      <c r="Y12948" s="60" t="s">
        <v>423</v>
      </c>
      <c r="Z12948" s="68">
        <v>11</v>
      </c>
      <c r="AA12948" s="60" t="s">
        <v>65</v>
      </c>
      <c r="AB12948" s="60" t="s">
        <v>96796</v>
      </c>
      <c r="AC12948" s="60" t="s">
        <v>96796</v>
      </c>
      <c r="AD12948" s="60" t="s">
        <v>96796</v>
      </c>
    </row>
    <row r="12949" spans="1:30" ht="60" x14ac:dyDescent="0.3">
      <c r="A12949" s="20">
        <v>12939</v>
      </c>
      <c r="B12949" s="16" t="s">
        <v>13371</v>
      </c>
      <c r="C12949" s="50" t="s">
        <v>426</v>
      </c>
      <c r="D12949" s="50" t="s">
        <v>24522</v>
      </c>
      <c r="E12949" s="50" t="s">
        <v>431</v>
      </c>
      <c r="F12949" s="50" t="s">
        <v>427</v>
      </c>
      <c r="G12949" s="50" t="s">
        <v>424</v>
      </c>
      <c r="H12949" s="59" t="s">
        <v>37465</v>
      </c>
      <c r="I12949" s="59"/>
      <c r="J12949" s="17"/>
      <c r="K12949" s="64" t="s">
        <v>19</v>
      </c>
      <c r="L12949" s="18">
        <v>1</v>
      </c>
      <c r="M12949" s="19" t="s">
        <v>428</v>
      </c>
      <c r="N12949" s="19">
        <v>99111613125</v>
      </c>
      <c r="O12949" s="69" t="s">
        <v>13371</v>
      </c>
      <c r="P12949" s="60" t="s">
        <v>432</v>
      </c>
      <c r="Q12949" s="60" t="s">
        <v>430</v>
      </c>
      <c r="R12949" s="60" t="s">
        <v>429</v>
      </c>
      <c r="S12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) - (Glaciarete) en la Región de Aysén</v>
      </c>
      <c r="T12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) ubicado en la Región de Aysén</v>
      </c>
      <c r="U12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9" s="60" t="s">
        <v>48612</v>
      </c>
      <c r="W12949" s="67"/>
      <c r="X12949" s="60" t="s">
        <v>425</v>
      </c>
      <c r="Y12949" s="60" t="s">
        <v>423</v>
      </c>
      <c r="Z12949" s="68">
        <v>11</v>
      </c>
      <c r="AA12949" s="60" t="s">
        <v>65</v>
      </c>
      <c r="AB12949" s="60" t="s">
        <v>96796</v>
      </c>
      <c r="AC12949" s="60" t="s">
        <v>96796</v>
      </c>
      <c r="AD12949" s="60" t="s">
        <v>96796</v>
      </c>
    </row>
    <row r="12950" spans="1:30" ht="60" x14ac:dyDescent="0.3">
      <c r="A12950" s="20">
        <v>12940</v>
      </c>
      <c r="B12950" s="16" t="s">
        <v>13372</v>
      </c>
      <c r="C12950" s="50" t="s">
        <v>426</v>
      </c>
      <c r="D12950" s="50" t="s">
        <v>24522</v>
      </c>
      <c r="E12950" s="50" t="s">
        <v>431</v>
      </c>
      <c r="F12950" s="50" t="s">
        <v>427</v>
      </c>
      <c r="G12950" s="50" t="s">
        <v>424</v>
      </c>
      <c r="H12950" s="59" t="s">
        <v>37466</v>
      </c>
      <c r="I12950" s="59"/>
      <c r="J12950" s="17"/>
      <c r="K12950" s="64" t="s">
        <v>19</v>
      </c>
      <c r="L12950" s="18">
        <v>1</v>
      </c>
      <c r="M12950" s="19" t="s">
        <v>428</v>
      </c>
      <c r="N12950" s="19">
        <v>99111612004</v>
      </c>
      <c r="O12950" s="69" t="s">
        <v>13372</v>
      </c>
      <c r="P12950" s="60" t="s">
        <v>432</v>
      </c>
      <c r="Q12950" s="60" t="s">
        <v>430</v>
      </c>
      <c r="R12950" s="60" t="s">
        <v>429</v>
      </c>
      <c r="S12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) - (Glaciarete) en la Región de Aysén</v>
      </c>
      <c r="T12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) ubicado en la Región de Aysén</v>
      </c>
      <c r="U12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0" s="60" t="s">
        <v>48612</v>
      </c>
      <c r="W12950" s="67"/>
      <c r="X12950" s="60" t="s">
        <v>425</v>
      </c>
      <c r="Y12950" s="60" t="s">
        <v>423</v>
      </c>
      <c r="Z12950" s="68">
        <v>11</v>
      </c>
      <c r="AA12950" s="60" t="s">
        <v>65</v>
      </c>
      <c r="AB12950" s="60" t="s">
        <v>96796</v>
      </c>
      <c r="AC12950" s="60" t="s">
        <v>96796</v>
      </c>
      <c r="AD12950" s="60" t="s">
        <v>96796</v>
      </c>
    </row>
    <row r="12951" spans="1:30" ht="60" x14ac:dyDescent="0.3">
      <c r="A12951" s="20">
        <v>12941</v>
      </c>
      <c r="B12951" s="16" t="s">
        <v>13373</v>
      </c>
      <c r="C12951" s="50" t="s">
        <v>426</v>
      </c>
      <c r="D12951" s="50" t="s">
        <v>24522</v>
      </c>
      <c r="E12951" s="50" t="s">
        <v>431</v>
      </c>
      <c r="F12951" s="50" t="s">
        <v>427</v>
      </c>
      <c r="G12951" s="50" t="s">
        <v>424</v>
      </c>
      <c r="H12951" s="59" t="s">
        <v>37467</v>
      </c>
      <c r="I12951" s="59"/>
      <c r="J12951" s="17"/>
      <c r="K12951" s="64" t="s">
        <v>19</v>
      </c>
      <c r="L12951" s="18">
        <v>1</v>
      </c>
      <c r="M12951" s="19" t="s">
        <v>428</v>
      </c>
      <c r="N12951" s="19">
        <v>99111612016</v>
      </c>
      <c r="O12951" s="69" t="s">
        <v>13373</v>
      </c>
      <c r="P12951" s="60" t="s">
        <v>432</v>
      </c>
      <c r="Q12951" s="60" t="s">
        <v>430</v>
      </c>
      <c r="R12951" s="60" t="s">
        <v>429</v>
      </c>
      <c r="S12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4) - (Glaciarete) en la Región de Aysén</v>
      </c>
      <c r="T12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4) ubicado en la Región de Aysén</v>
      </c>
      <c r="U12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1" s="60" t="s">
        <v>48612</v>
      </c>
      <c r="W12951" s="67"/>
      <c r="X12951" s="60" t="s">
        <v>425</v>
      </c>
      <c r="Y12951" s="60" t="s">
        <v>423</v>
      </c>
      <c r="Z12951" s="68">
        <v>11</v>
      </c>
      <c r="AA12951" s="60" t="s">
        <v>65</v>
      </c>
      <c r="AB12951" s="60" t="s">
        <v>96796</v>
      </c>
      <c r="AC12951" s="60" t="s">
        <v>96796</v>
      </c>
      <c r="AD12951" s="60" t="s">
        <v>96796</v>
      </c>
    </row>
    <row r="12952" spans="1:30" ht="60" x14ac:dyDescent="0.3">
      <c r="A12952" s="20">
        <v>12942</v>
      </c>
      <c r="B12952" s="16" t="s">
        <v>13374</v>
      </c>
      <c r="C12952" s="50" t="s">
        <v>426</v>
      </c>
      <c r="D12952" s="50" t="s">
        <v>24522</v>
      </c>
      <c r="E12952" s="50" t="s">
        <v>431</v>
      </c>
      <c r="F12952" s="50" t="s">
        <v>427</v>
      </c>
      <c r="G12952" s="50" t="s">
        <v>424</v>
      </c>
      <c r="H12952" s="59" t="s">
        <v>37468</v>
      </c>
      <c r="I12952" s="59"/>
      <c r="J12952" s="17"/>
      <c r="K12952" s="64" t="s">
        <v>19</v>
      </c>
      <c r="L12952" s="18">
        <v>1</v>
      </c>
      <c r="M12952" s="19" t="s">
        <v>428</v>
      </c>
      <c r="N12952" s="19">
        <v>99111611052</v>
      </c>
      <c r="O12952" s="69" t="s">
        <v>13374</v>
      </c>
      <c r="P12952" s="60" t="s">
        <v>432</v>
      </c>
      <c r="Q12952" s="60" t="s">
        <v>430</v>
      </c>
      <c r="R12952" s="60" t="s">
        <v>429</v>
      </c>
      <c r="S12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5) - (Glaciarete) en la Región de Aysén</v>
      </c>
      <c r="T12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5) ubicado en la Región de Aysén</v>
      </c>
      <c r="U12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2" s="60" t="s">
        <v>48612</v>
      </c>
      <c r="W12952" s="67"/>
      <c r="X12952" s="60" t="s">
        <v>425</v>
      </c>
      <c r="Y12952" s="60" t="s">
        <v>423</v>
      </c>
      <c r="Z12952" s="68">
        <v>11</v>
      </c>
      <c r="AA12952" s="60" t="s">
        <v>65</v>
      </c>
      <c r="AB12952" s="60" t="s">
        <v>96796</v>
      </c>
      <c r="AC12952" s="60" t="s">
        <v>96796</v>
      </c>
      <c r="AD12952" s="60" t="s">
        <v>96796</v>
      </c>
    </row>
    <row r="12953" spans="1:30" ht="60" x14ac:dyDescent="0.3">
      <c r="A12953" s="20">
        <v>12943</v>
      </c>
      <c r="B12953" s="16" t="s">
        <v>13375</v>
      </c>
      <c r="C12953" s="50" t="s">
        <v>426</v>
      </c>
      <c r="D12953" s="50" t="s">
        <v>24522</v>
      </c>
      <c r="E12953" s="50" t="s">
        <v>431</v>
      </c>
      <c r="F12953" s="50" t="s">
        <v>427</v>
      </c>
      <c r="G12953" s="50" t="s">
        <v>424</v>
      </c>
      <c r="H12953" s="59" t="s">
        <v>37469</v>
      </c>
      <c r="I12953" s="59"/>
      <c r="J12953" s="17"/>
      <c r="K12953" s="64" t="s">
        <v>19</v>
      </c>
      <c r="L12953" s="18">
        <v>1</v>
      </c>
      <c r="M12953" s="19" t="s">
        <v>428</v>
      </c>
      <c r="N12953" s="19">
        <v>99111611054</v>
      </c>
      <c r="O12953" s="69" t="s">
        <v>13375</v>
      </c>
      <c r="P12953" s="60" t="s">
        <v>432</v>
      </c>
      <c r="Q12953" s="60" t="s">
        <v>430</v>
      </c>
      <c r="R12953" s="60" t="s">
        <v>429</v>
      </c>
      <c r="S12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6) - (Glaciarete) en la Región de Aysén</v>
      </c>
      <c r="T12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6) ubicado en la Región de Aysén</v>
      </c>
      <c r="U12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3" s="60" t="s">
        <v>48612</v>
      </c>
      <c r="W12953" s="67"/>
      <c r="X12953" s="60" t="s">
        <v>425</v>
      </c>
      <c r="Y12953" s="60" t="s">
        <v>423</v>
      </c>
      <c r="Z12953" s="68">
        <v>11</v>
      </c>
      <c r="AA12953" s="60" t="s">
        <v>65</v>
      </c>
      <c r="AB12953" s="60" t="s">
        <v>96796</v>
      </c>
      <c r="AC12953" s="60" t="s">
        <v>96796</v>
      </c>
      <c r="AD12953" s="60" t="s">
        <v>96796</v>
      </c>
    </row>
    <row r="12954" spans="1:30" ht="60" x14ac:dyDescent="0.3">
      <c r="A12954" s="20">
        <v>12944</v>
      </c>
      <c r="B12954" s="16" t="s">
        <v>13376</v>
      </c>
      <c r="C12954" s="50" t="s">
        <v>426</v>
      </c>
      <c r="D12954" s="50" t="s">
        <v>24522</v>
      </c>
      <c r="E12954" s="50" t="s">
        <v>431</v>
      </c>
      <c r="F12954" s="50" t="s">
        <v>427</v>
      </c>
      <c r="G12954" s="50" t="s">
        <v>424</v>
      </c>
      <c r="H12954" s="59" t="s">
        <v>37470</v>
      </c>
      <c r="I12954" s="59"/>
      <c r="J12954" s="17"/>
      <c r="K12954" s="64" t="s">
        <v>19</v>
      </c>
      <c r="L12954" s="18">
        <v>1</v>
      </c>
      <c r="M12954" s="19" t="s">
        <v>428</v>
      </c>
      <c r="N12954" s="19">
        <v>99111611053</v>
      </c>
      <c r="O12954" s="69" t="s">
        <v>13376</v>
      </c>
      <c r="P12954" s="60" t="s">
        <v>432</v>
      </c>
      <c r="Q12954" s="60" t="s">
        <v>430</v>
      </c>
      <c r="R12954" s="60" t="s">
        <v>429</v>
      </c>
      <c r="S12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7) - (Glaciarete) en la Región de Aysén</v>
      </c>
      <c r="T12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7) ubicado en la Región de Aysén</v>
      </c>
      <c r="U12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4" s="60" t="s">
        <v>48612</v>
      </c>
      <c r="W12954" s="67"/>
      <c r="X12954" s="60" t="s">
        <v>425</v>
      </c>
      <c r="Y12954" s="60" t="s">
        <v>423</v>
      </c>
      <c r="Z12954" s="68">
        <v>11</v>
      </c>
      <c r="AA12954" s="60" t="s">
        <v>65</v>
      </c>
      <c r="AB12954" s="60" t="s">
        <v>96796</v>
      </c>
      <c r="AC12954" s="60" t="s">
        <v>96796</v>
      </c>
      <c r="AD12954" s="60" t="s">
        <v>96796</v>
      </c>
    </row>
    <row r="12955" spans="1:30" ht="60" x14ac:dyDescent="0.3">
      <c r="A12955" s="20">
        <v>12945</v>
      </c>
      <c r="B12955" s="16" t="s">
        <v>13377</v>
      </c>
      <c r="C12955" s="50" t="s">
        <v>426</v>
      </c>
      <c r="D12955" s="50" t="s">
        <v>24522</v>
      </c>
      <c r="E12955" s="50" t="s">
        <v>431</v>
      </c>
      <c r="F12955" s="50" t="s">
        <v>427</v>
      </c>
      <c r="G12955" s="50" t="s">
        <v>424</v>
      </c>
      <c r="H12955" s="59" t="s">
        <v>37471</v>
      </c>
      <c r="I12955" s="59"/>
      <c r="J12955" s="17"/>
      <c r="K12955" s="64" t="s">
        <v>19</v>
      </c>
      <c r="L12955" s="18">
        <v>1</v>
      </c>
      <c r="M12955" s="19" t="s">
        <v>428</v>
      </c>
      <c r="N12955" s="19">
        <v>99111614065</v>
      </c>
      <c r="O12955" s="69" t="s">
        <v>13377</v>
      </c>
      <c r="P12955" s="60" t="s">
        <v>432</v>
      </c>
      <c r="Q12955" s="60" t="s">
        <v>430</v>
      </c>
      <c r="R12955" s="60" t="s">
        <v>429</v>
      </c>
      <c r="S12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8) - (Glaciarete) en la Región de Aysén</v>
      </c>
      <c r="T12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8) ubicado en la Región de Aysén</v>
      </c>
      <c r="U12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5" s="60" t="s">
        <v>48612</v>
      </c>
      <c r="W12955" s="67"/>
      <c r="X12955" s="60" t="s">
        <v>425</v>
      </c>
      <c r="Y12955" s="60" t="s">
        <v>423</v>
      </c>
      <c r="Z12955" s="68">
        <v>11</v>
      </c>
      <c r="AA12955" s="60" t="s">
        <v>65</v>
      </c>
      <c r="AB12955" s="60" t="s">
        <v>96796</v>
      </c>
      <c r="AC12955" s="60" t="s">
        <v>96796</v>
      </c>
      <c r="AD12955" s="60" t="s">
        <v>96796</v>
      </c>
    </row>
    <row r="12956" spans="1:30" ht="60" x14ac:dyDescent="0.3">
      <c r="A12956" s="20">
        <v>12946</v>
      </c>
      <c r="B12956" s="16" t="s">
        <v>13378</v>
      </c>
      <c r="C12956" s="50" t="s">
        <v>426</v>
      </c>
      <c r="D12956" s="50" t="s">
        <v>24522</v>
      </c>
      <c r="E12956" s="50" t="s">
        <v>431</v>
      </c>
      <c r="F12956" s="50" t="s">
        <v>427</v>
      </c>
      <c r="G12956" s="50" t="s">
        <v>424</v>
      </c>
      <c r="H12956" s="59" t="s">
        <v>37472</v>
      </c>
      <c r="I12956" s="59"/>
      <c r="J12956" s="17"/>
      <c r="K12956" s="64" t="s">
        <v>19</v>
      </c>
      <c r="L12956" s="18">
        <v>1</v>
      </c>
      <c r="M12956" s="19" t="s">
        <v>428</v>
      </c>
      <c r="N12956" s="19">
        <v>99111613021</v>
      </c>
      <c r="O12956" s="69" t="s">
        <v>13378</v>
      </c>
      <c r="P12956" s="60" t="s">
        <v>432</v>
      </c>
      <c r="Q12956" s="60" t="s">
        <v>430</v>
      </c>
      <c r="R12956" s="60" t="s">
        <v>429</v>
      </c>
      <c r="S12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9) - (Glaciarete) en la Región de Aysén</v>
      </c>
      <c r="T12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9) ubicado en la Región de Aysén</v>
      </c>
      <c r="U12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6" s="60" t="s">
        <v>48612</v>
      </c>
      <c r="W12956" s="67"/>
      <c r="X12956" s="60" t="s">
        <v>425</v>
      </c>
      <c r="Y12956" s="60" t="s">
        <v>423</v>
      </c>
      <c r="Z12956" s="68">
        <v>11</v>
      </c>
      <c r="AA12956" s="60" t="s">
        <v>65</v>
      </c>
      <c r="AB12956" s="60" t="s">
        <v>96796</v>
      </c>
      <c r="AC12956" s="60" t="s">
        <v>96796</v>
      </c>
      <c r="AD12956" s="60" t="s">
        <v>96796</v>
      </c>
    </row>
    <row r="12957" spans="1:30" ht="60" x14ac:dyDescent="0.3">
      <c r="A12957" s="20">
        <v>12947</v>
      </c>
      <c r="B12957" s="16" t="s">
        <v>13379</v>
      </c>
      <c r="C12957" s="50" t="s">
        <v>426</v>
      </c>
      <c r="D12957" s="50" t="s">
        <v>24522</v>
      </c>
      <c r="E12957" s="50" t="s">
        <v>431</v>
      </c>
      <c r="F12957" s="50" t="s">
        <v>427</v>
      </c>
      <c r="G12957" s="50" t="s">
        <v>424</v>
      </c>
      <c r="H12957" s="59" t="s">
        <v>37473</v>
      </c>
      <c r="I12957" s="59"/>
      <c r="J12957" s="17"/>
      <c r="K12957" s="64" t="s">
        <v>19</v>
      </c>
      <c r="L12957" s="18">
        <v>1</v>
      </c>
      <c r="M12957" s="19" t="s">
        <v>428</v>
      </c>
      <c r="N12957" s="19">
        <v>99111600012</v>
      </c>
      <c r="O12957" s="69" t="s">
        <v>13379</v>
      </c>
      <c r="P12957" s="60" t="s">
        <v>432</v>
      </c>
      <c r="Q12957" s="60" t="s">
        <v>430</v>
      </c>
      <c r="R12957" s="60" t="s">
        <v>429</v>
      </c>
      <c r="S12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0) - (Glaciarete) en la Región de Aysén</v>
      </c>
      <c r="T12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0) ubicado en la Región de Aysén</v>
      </c>
      <c r="U12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7" s="60" t="s">
        <v>48612</v>
      </c>
      <c r="W12957" s="67"/>
      <c r="X12957" s="60" t="s">
        <v>425</v>
      </c>
      <c r="Y12957" s="60" t="s">
        <v>423</v>
      </c>
      <c r="Z12957" s="68">
        <v>11</v>
      </c>
      <c r="AA12957" s="60" t="s">
        <v>65</v>
      </c>
      <c r="AB12957" s="60" t="s">
        <v>96796</v>
      </c>
      <c r="AC12957" s="60" t="s">
        <v>96796</v>
      </c>
      <c r="AD12957" s="60" t="s">
        <v>96796</v>
      </c>
    </row>
    <row r="12958" spans="1:30" ht="60" x14ac:dyDescent="0.3">
      <c r="A12958" s="20">
        <v>12948</v>
      </c>
      <c r="B12958" s="16" t="s">
        <v>13380</v>
      </c>
      <c r="C12958" s="50" t="s">
        <v>426</v>
      </c>
      <c r="D12958" s="50" t="s">
        <v>24522</v>
      </c>
      <c r="E12958" s="50" t="s">
        <v>431</v>
      </c>
      <c r="F12958" s="50" t="s">
        <v>427</v>
      </c>
      <c r="G12958" s="50" t="s">
        <v>424</v>
      </c>
      <c r="H12958" s="59" t="s">
        <v>37474</v>
      </c>
      <c r="I12958" s="59"/>
      <c r="J12958" s="17"/>
      <c r="K12958" s="64" t="s">
        <v>19</v>
      </c>
      <c r="L12958" s="18">
        <v>1</v>
      </c>
      <c r="M12958" s="19" t="s">
        <v>428</v>
      </c>
      <c r="N12958" s="19">
        <v>99111600039</v>
      </c>
      <c r="O12958" s="69" t="s">
        <v>13380</v>
      </c>
      <c r="P12958" s="60" t="s">
        <v>432</v>
      </c>
      <c r="Q12958" s="60" t="s">
        <v>430</v>
      </c>
      <c r="R12958" s="60" t="s">
        <v>429</v>
      </c>
      <c r="S12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1) - (Glaciarete) en la Región de Aysén</v>
      </c>
      <c r="T12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1) ubicado en la Región de Aysén</v>
      </c>
      <c r="U12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8" s="60" t="s">
        <v>48612</v>
      </c>
      <c r="W12958" s="67"/>
      <c r="X12958" s="60" t="s">
        <v>425</v>
      </c>
      <c r="Y12958" s="60" t="s">
        <v>423</v>
      </c>
      <c r="Z12958" s="68">
        <v>11</v>
      </c>
      <c r="AA12958" s="60" t="s">
        <v>65</v>
      </c>
      <c r="AB12958" s="60" t="s">
        <v>96796</v>
      </c>
      <c r="AC12958" s="60" t="s">
        <v>96796</v>
      </c>
      <c r="AD12958" s="60" t="s">
        <v>96796</v>
      </c>
    </row>
    <row r="12959" spans="1:30" ht="60" x14ac:dyDescent="0.3">
      <c r="A12959" s="20">
        <v>12949</v>
      </c>
      <c r="B12959" s="16" t="s">
        <v>13381</v>
      </c>
      <c r="C12959" s="50" t="s">
        <v>426</v>
      </c>
      <c r="D12959" s="50" t="s">
        <v>24522</v>
      </c>
      <c r="E12959" s="50" t="s">
        <v>431</v>
      </c>
      <c r="F12959" s="50" t="s">
        <v>427</v>
      </c>
      <c r="G12959" s="50" t="s">
        <v>424</v>
      </c>
      <c r="H12959" s="59" t="s">
        <v>37475</v>
      </c>
      <c r="I12959" s="59"/>
      <c r="J12959" s="17"/>
      <c r="K12959" s="64" t="s">
        <v>19</v>
      </c>
      <c r="L12959" s="18">
        <v>1</v>
      </c>
      <c r="M12959" s="19" t="s">
        <v>428</v>
      </c>
      <c r="N12959" s="19">
        <v>99111600048</v>
      </c>
      <c r="O12959" s="69" t="s">
        <v>13381</v>
      </c>
      <c r="P12959" s="60" t="s">
        <v>432</v>
      </c>
      <c r="Q12959" s="60" t="s">
        <v>430</v>
      </c>
      <c r="R12959" s="60" t="s">
        <v>429</v>
      </c>
      <c r="S12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2) - (Glaciarete) en la Región de Aysén</v>
      </c>
      <c r="T12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2) ubicado en la Región de Aysén</v>
      </c>
      <c r="U12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9" s="60" t="s">
        <v>48612</v>
      </c>
      <c r="W12959" s="67"/>
      <c r="X12959" s="60" t="s">
        <v>425</v>
      </c>
      <c r="Y12959" s="60" t="s">
        <v>423</v>
      </c>
      <c r="Z12959" s="68">
        <v>11</v>
      </c>
      <c r="AA12959" s="60" t="s">
        <v>65</v>
      </c>
      <c r="AB12959" s="60" t="s">
        <v>96796</v>
      </c>
      <c r="AC12959" s="60" t="s">
        <v>96796</v>
      </c>
      <c r="AD12959" s="60" t="s">
        <v>96796</v>
      </c>
    </row>
    <row r="12960" spans="1:30" ht="60" x14ac:dyDescent="0.3">
      <c r="A12960" s="20">
        <v>12950</v>
      </c>
      <c r="B12960" s="16" t="s">
        <v>13382</v>
      </c>
      <c r="C12960" s="50" t="s">
        <v>426</v>
      </c>
      <c r="D12960" s="50" t="s">
        <v>24522</v>
      </c>
      <c r="E12960" s="50" t="s">
        <v>431</v>
      </c>
      <c r="F12960" s="50" t="s">
        <v>427</v>
      </c>
      <c r="G12960" s="50" t="s">
        <v>424</v>
      </c>
      <c r="H12960" s="59" t="s">
        <v>37476</v>
      </c>
      <c r="I12960" s="59"/>
      <c r="J12960" s="17"/>
      <c r="K12960" s="64" t="s">
        <v>19</v>
      </c>
      <c r="L12960" s="18">
        <v>1</v>
      </c>
      <c r="M12960" s="19" t="s">
        <v>428</v>
      </c>
      <c r="N12960" s="19">
        <v>99111620060</v>
      </c>
      <c r="O12960" s="69" t="s">
        <v>13382</v>
      </c>
      <c r="P12960" s="60" t="s">
        <v>432</v>
      </c>
      <c r="Q12960" s="60" t="s">
        <v>430</v>
      </c>
      <c r="R12960" s="60" t="s">
        <v>429</v>
      </c>
      <c r="S12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3) - (Glaciarete) en la Región de Aysén</v>
      </c>
      <c r="T12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3) ubicado en la Región de Aysén</v>
      </c>
      <c r="U12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0" s="60" t="s">
        <v>48612</v>
      </c>
      <c r="W12960" s="67"/>
      <c r="X12960" s="60" t="s">
        <v>425</v>
      </c>
      <c r="Y12960" s="60" t="s">
        <v>423</v>
      </c>
      <c r="Z12960" s="68">
        <v>11</v>
      </c>
      <c r="AA12960" s="60" t="s">
        <v>65</v>
      </c>
      <c r="AB12960" s="60" t="s">
        <v>96796</v>
      </c>
      <c r="AC12960" s="60" t="s">
        <v>96796</v>
      </c>
      <c r="AD12960" s="60" t="s">
        <v>96796</v>
      </c>
    </row>
    <row r="12961" spans="1:30" ht="60" x14ac:dyDescent="0.3">
      <c r="A12961" s="20">
        <v>12951</v>
      </c>
      <c r="B12961" s="16" t="s">
        <v>13383</v>
      </c>
      <c r="C12961" s="50" t="s">
        <v>426</v>
      </c>
      <c r="D12961" s="50" t="s">
        <v>24522</v>
      </c>
      <c r="E12961" s="50" t="s">
        <v>431</v>
      </c>
      <c r="F12961" s="50" t="s">
        <v>427</v>
      </c>
      <c r="G12961" s="50" t="s">
        <v>424</v>
      </c>
      <c r="H12961" s="59" t="s">
        <v>37477</v>
      </c>
      <c r="I12961" s="59"/>
      <c r="J12961" s="17"/>
      <c r="K12961" s="64" t="s">
        <v>19</v>
      </c>
      <c r="L12961" s="18">
        <v>1</v>
      </c>
      <c r="M12961" s="19" t="s">
        <v>428</v>
      </c>
      <c r="N12961" s="19">
        <v>99111620024</v>
      </c>
      <c r="O12961" s="69" t="s">
        <v>13383</v>
      </c>
      <c r="P12961" s="60" t="s">
        <v>432</v>
      </c>
      <c r="Q12961" s="60" t="s">
        <v>430</v>
      </c>
      <c r="R12961" s="60" t="s">
        <v>429</v>
      </c>
      <c r="S12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4) - (Glaciarete) en la Región de Aysén</v>
      </c>
      <c r="T12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4) ubicado en la Región de Aysén</v>
      </c>
      <c r="U12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1" s="60" t="s">
        <v>48612</v>
      </c>
      <c r="W12961" s="67"/>
      <c r="X12961" s="60" t="s">
        <v>425</v>
      </c>
      <c r="Y12961" s="60" t="s">
        <v>423</v>
      </c>
      <c r="Z12961" s="68">
        <v>11</v>
      </c>
      <c r="AA12961" s="60" t="s">
        <v>65</v>
      </c>
      <c r="AB12961" s="60" t="s">
        <v>96796</v>
      </c>
      <c r="AC12961" s="60" t="s">
        <v>96796</v>
      </c>
      <c r="AD12961" s="60" t="s">
        <v>96796</v>
      </c>
    </row>
    <row r="12962" spans="1:30" ht="60" x14ac:dyDescent="0.3">
      <c r="A12962" s="20">
        <v>12952</v>
      </c>
      <c r="B12962" s="16" t="s">
        <v>13384</v>
      </c>
      <c r="C12962" s="50" t="s">
        <v>426</v>
      </c>
      <c r="D12962" s="50" t="s">
        <v>24522</v>
      </c>
      <c r="E12962" s="50" t="s">
        <v>431</v>
      </c>
      <c r="F12962" s="50" t="s">
        <v>427</v>
      </c>
      <c r="G12962" s="50" t="s">
        <v>424</v>
      </c>
      <c r="H12962" s="59" t="s">
        <v>37478</v>
      </c>
      <c r="I12962" s="59"/>
      <c r="J12962" s="17"/>
      <c r="K12962" s="64" t="s">
        <v>19</v>
      </c>
      <c r="L12962" s="18">
        <v>1</v>
      </c>
      <c r="M12962" s="19" t="s">
        <v>428</v>
      </c>
      <c r="N12962" s="19">
        <v>99111620051</v>
      </c>
      <c r="O12962" s="69" t="s">
        <v>13384</v>
      </c>
      <c r="P12962" s="60" t="s">
        <v>432</v>
      </c>
      <c r="Q12962" s="60" t="s">
        <v>430</v>
      </c>
      <c r="R12962" s="60" t="s">
        <v>429</v>
      </c>
      <c r="S12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5) - (Glaciarete) en la Región de Aysén</v>
      </c>
      <c r="T12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5) ubicado en la Región de Aysén</v>
      </c>
      <c r="U12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2" s="60" t="s">
        <v>48612</v>
      </c>
      <c r="W12962" s="67"/>
      <c r="X12962" s="60" t="s">
        <v>425</v>
      </c>
      <c r="Y12962" s="60" t="s">
        <v>423</v>
      </c>
      <c r="Z12962" s="68">
        <v>11</v>
      </c>
      <c r="AA12962" s="60" t="s">
        <v>65</v>
      </c>
      <c r="AB12962" s="60" t="s">
        <v>96796</v>
      </c>
      <c r="AC12962" s="60" t="s">
        <v>96796</v>
      </c>
      <c r="AD12962" s="60" t="s">
        <v>96796</v>
      </c>
    </row>
    <row r="12963" spans="1:30" ht="60" x14ac:dyDescent="0.3">
      <c r="A12963" s="20">
        <v>12953</v>
      </c>
      <c r="B12963" s="16" t="s">
        <v>13385</v>
      </c>
      <c r="C12963" s="50" t="s">
        <v>426</v>
      </c>
      <c r="D12963" s="50" t="s">
        <v>24522</v>
      </c>
      <c r="E12963" s="50" t="s">
        <v>431</v>
      </c>
      <c r="F12963" s="50" t="s">
        <v>427</v>
      </c>
      <c r="G12963" s="50" t="s">
        <v>424</v>
      </c>
      <c r="H12963" s="59" t="s">
        <v>37479</v>
      </c>
      <c r="I12963" s="59"/>
      <c r="J12963" s="17"/>
      <c r="K12963" s="64" t="s">
        <v>19</v>
      </c>
      <c r="L12963" s="18">
        <v>1</v>
      </c>
      <c r="M12963" s="19" t="s">
        <v>428</v>
      </c>
      <c r="N12963" s="19">
        <v>99111612046</v>
      </c>
      <c r="O12963" s="69" t="s">
        <v>13385</v>
      </c>
      <c r="P12963" s="60" t="s">
        <v>432</v>
      </c>
      <c r="Q12963" s="60" t="s">
        <v>430</v>
      </c>
      <c r="R12963" s="60" t="s">
        <v>429</v>
      </c>
      <c r="S12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6) - (Glaciarete) en la Región de Aysén</v>
      </c>
      <c r="T12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6) ubicado en la Región de Aysén</v>
      </c>
      <c r="U12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3" s="60" t="s">
        <v>48612</v>
      </c>
      <c r="W12963" s="67"/>
      <c r="X12963" s="60" t="s">
        <v>425</v>
      </c>
      <c r="Y12963" s="60" t="s">
        <v>423</v>
      </c>
      <c r="Z12963" s="68">
        <v>11</v>
      </c>
      <c r="AA12963" s="60" t="s">
        <v>65</v>
      </c>
      <c r="AB12963" s="60" t="s">
        <v>96796</v>
      </c>
      <c r="AC12963" s="60" t="s">
        <v>96796</v>
      </c>
      <c r="AD12963" s="60" t="s">
        <v>96796</v>
      </c>
    </row>
    <row r="12964" spans="1:30" ht="60" x14ac:dyDescent="0.3">
      <c r="A12964" s="20">
        <v>12954</v>
      </c>
      <c r="B12964" s="16" t="s">
        <v>13386</v>
      </c>
      <c r="C12964" s="50" t="s">
        <v>426</v>
      </c>
      <c r="D12964" s="50" t="s">
        <v>24522</v>
      </c>
      <c r="E12964" s="50" t="s">
        <v>431</v>
      </c>
      <c r="F12964" s="50" t="s">
        <v>427</v>
      </c>
      <c r="G12964" s="50" t="s">
        <v>424</v>
      </c>
      <c r="H12964" s="59" t="s">
        <v>37480</v>
      </c>
      <c r="I12964" s="59"/>
      <c r="J12964" s="17"/>
      <c r="K12964" s="64" t="s">
        <v>19</v>
      </c>
      <c r="L12964" s="18">
        <v>1</v>
      </c>
      <c r="M12964" s="19" t="s">
        <v>428</v>
      </c>
      <c r="N12964" s="19">
        <v>99111614048</v>
      </c>
      <c r="O12964" s="69" t="s">
        <v>13386</v>
      </c>
      <c r="P12964" s="60" t="s">
        <v>432</v>
      </c>
      <c r="Q12964" s="60" t="s">
        <v>430</v>
      </c>
      <c r="R12964" s="60" t="s">
        <v>429</v>
      </c>
      <c r="S12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7) - (Glaciarete) en la Región de Aysén</v>
      </c>
      <c r="T12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7) ubicado en la Región de Aysén</v>
      </c>
      <c r="U12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4" s="60" t="s">
        <v>48612</v>
      </c>
      <c r="W12964" s="67"/>
      <c r="X12964" s="60" t="s">
        <v>425</v>
      </c>
      <c r="Y12964" s="60" t="s">
        <v>423</v>
      </c>
      <c r="Z12964" s="68">
        <v>11</v>
      </c>
      <c r="AA12964" s="60" t="s">
        <v>65</v>
      </c>
      <c r="AB12964" s="60" t="s">
        <v>96796</v>
      </c>
      <c r="AC12964" s="60" t="s">
        <v>96796</v>
      </c>
      <c r="AD12964" s="60" t="s">
        <v>96796</v>
      </c>
    </row>
    <row r="12965" spans="1:30" ht="60" x14ac:dyDescent="0.3">
      <c r="A12965" s="20">
        <v>12955</v>
      </c>
      <c r="B12965" s="16" t="s">
        <v>13387</v>
      </c>
      <c r="C12965" s="50" t="s">
        <v>426</v>
      </c>
      <c r="D12965" s="50" t="s">
        <v>24522</v>
      </c>
      <c r="E12965" s="50" t="s">
        <v>431</v>
      </c>
      <c r="F12965" s="50" t="s">
        <v>427</v>
      </c>
      <c r="G12965" s="50" t="s">
        <v>424</v>
      </c>
      <c r="H12965" s="59" t="s">
        <v>37481</v>
      </c>
      <c r="I12965" s="59"/>
      <c r="J12965" s="17"/>
      <c r="K12965" s="64" t="s">
        <v>19</v>
      </c>
      <c r="L12965" s="18">
        <v>1</v>
      </c>
      <c r="M12965" s="19" t="s">
        <v>428</v>
      </c>
      <c r="N12965" s="19">
        <v>99111611034</v>
      </c>
      <c r="O12965" s="69" t="s">
        <v>13387</v>
      </c>
      <c r="P12965" s="60" t="s">
        <v>432</v>
      </c>
      <c r="Q12965" s="60" t="s">
        <v>430</v>
      </c>
      <c r="R12965" s="60" t="s">
        <v>429</v>
      </c>
      <c r="S12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8) - (Glaciarete) en la Región de Aysén</v>
      </c>
      <c r="T12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8) ubicado en la Región de Aysén</v>
      </c>
      <c r="U12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5" s="60" t="s">
        <v>48612</v>
      </c>
      <c r="W12965" s="67"/>
      <c r="X12965" s="60" t="s">
        <v>425</v>
      </c>
      <c r="Y12965" s="60" t="s">
        <v>423</v>
      </c>
      <c r="Z12965" s="68">
        <v>11</v>
      </c>
      <c r="AA12965" s="60" t="s">
        <v>65</v>
      </c>
      <c r="AB12965" s="60" t="s">
        <v>96796</v>
      </c>
      <c r="AC12965" s="60" t="s">
        <v>96796</v>
      </c>
      <c r="AD12965" s="60" t="s">
        <v>96796</v>
      </c>
    </row>
    <row r="12966" spans="1:30" ht="60" x14ac:dyDescent="0.3">
      <c r="A12966" s="20">
        <v>12956</v>
      </c>
      <c r="B12966" s="16" t="s">
        <v>13388</v>
      </c>
      <c r="C12966" s="50" t="s">
        <v>426</v>
      </c>
      <c r="D12966" s="50" t="s">
        <v>24522</v>
      </c>
      <c r="E12966" s="50" t="s">
        <v>431</v>
      </c>
      <c r="F12966" s="50" t="s">
        <v>427</v>
      </c>
      <c r="G12966" s="50" t="s">
        <v>424</v>
      </c>
      <c r="H12966" s="59" t="s">
        <v>37482</v>
      </c>
      <c r="I12966" s="59"/>
      <c r="J12966" s="17"/>
      <c r="K12966" s="64" t="s">
        <v>19</v>
      </c>
      <c r="L12966" s="18">
        <v>1</v>
      </c>
      <c r="M12966" s="19" t="s">
        <v>428</v>
      </c>
      <c r="N12966" s="19">
        <v>99111613130</v>
      </c>
      <c r="O12966" s="69" t="s">
        <v>13388</v>
      </c>
      <c r="P12966" s="60" t="s">
        <v>432</v>
      </c>
      <c r="Q12966" s="60" t="s">
        <v>430</v>
      </c>
      <c r="R12966" s="60" t="s">
        <v>429</v>
      </c>
      <c r="S12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9) - (Glaciarete) en la Región de Aysén</v>
      </c>
      <c r="T12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9) ubicado en la Región de Aysén</v>
      </c>
      <c r="U12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6" s="60" t="s">
        <v>48612</v>
      </c>
      <c r="W12966" s="67"/>
      <c r="X12966" s="60" t="s">
        <v>425</v>
      </c>
      <c r="Y12966" s="60" t="s">
        <v>423</v>
      </c>
      <c r="Z12966" s="68">
        <v>11</v>
      </c>
      <c r="AA12966" s="60" t="s">
        <v>65</v>
      </c>
      <c r="AB12966" s="60" t="s">
        <v>96796</v>
      </c>
      <c r="AC12966" s="60" t="s">
        <v>96796</v>
      </c>
      <c r="AD12966" s="60" t="s">
        <v>96796</v>
      </c>
    </row>
    <row r="12967" spans="1:30" ht="60" x14ac:dyDescent="0.3">
      <c r="A12967" s="20">
        <v>12957</v>
      </c>
      <c r="B12967" s="16" t="s">
        <v>13389</v>
      </c>
      <c r="C12967" s="50" t="s">
        <v>426</v>
      </c>
      <c r="D12967" s="50" t="s">
        <v>24522</v>
      </c>
      <c r="E12967" s="50" t="s">
        <v>431</v>
      </c>
      <c r="F12967" s="50" t="s">
        <v>427</v>
      </c>
      <c r="G12967" s="50" t="s">
        <v>424</v>
      </c>
      <c r="H12967" s="59" t="s">
        <v>37483</v>
      </c>
      <c r="I12967" s="59"/>
      <c r="J12967" s="17"/>
      <c r="K12967" s="64" t="s">
        <v>19</v>
      </c>
      <c r="L12967" s="18">
        <v>1</v>
      </c>
      <c r="M12967" s="19" t="s">
        <v>428</v>
      </c>
      <c r="N12967" s="19">
        <v>99111611056</v>
      </c>
      <c r="O12967" s="69" t="s">
        <v>13389</v>
      </c>
      <c r="P12967" s="60" t="s">
        <v>432</v>
      </c>
      <c r="Q12967" s="60" t="s">
        <v>430</v>
      </c>
      <c r="R12967" s="60" t="s">
        <v>429</v>
      </c>
      <c r="S12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0) - (Glaciarete) en la Región de Aysén</v>
      </c>
      <c r="T12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0) ubicado en la Región de Aysén</v>
      </c>
      <c r="U12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7" s="60" t="s">
        <v>48612</v>
      </c>
      <c r="W12967" s="67"/>
      <c r="X12967" s="60" t="s">
        <v>425</v>
      </c>
      <c r="Y12967" s="60" t="s">
        <v>423</v>
      </c>
      <c r="Z12967" s="68">
        <v>11</v>
      </c>
      <c r="AA12967" s="60" t="s">
        <v>65</v>
      </c>
      <c r="AB12967" s="60" t="s">
        <v>96796</v>
      </c>
      <c r="AC12967" s="60" t="s">
        <v>96796</v>
      </c>
      <c r="AD12967" s="60" t="s">
        <v>96796</v>
      </c>
    </row>
    <row r="12968" spans="1:30" ht="60" x14ac:dyDescent="0.3">
      <c r="A12968" s="20">
        <v>12958</v>
      </c>
      <c r="B12968" s="16" t="s">
        <v>13390</v>
      </c>
      <c r="C12968" s="50" t="s">
        <v>426</v>
      </c>
      <c r="D12968" s="50" t="s">
        <v>24522</v>
      </c>
      <c r="E12968" s="50" t="s">
        <v>431</v>
      </c>
      <c r="F12968" s="50" t="s">
        <v>427</v>
      </c>
      <c r="G12968" s="50" t="s">
        <v>424</v>
      </c>
      <c r="H12968" s="59" t="s">
        <v>37484</v>
      </c>
      <c r="I12968" s="59"/>
      <c r="J12968" s="17"/>
      <c r="K12968" s="64" t="s">
        <v>19</v>
      </c>
      <c r="L12968" s="18">
        <v>1</v>
      </c>
      <c r="M12968" s="19" t="s">
        <v>428</v>
      </c>
      <c r="N12968" s="19">
        <v>99111611048</v>
      </c>
      <c r="O12968" s="69" t="s">
        <v>13390</v>
      </c>
      <c r="P12968" s="60" t="s">
        <v>432</v>
      </c>
      <c r="Q12968" s="60" t="s">
        <v>430</v>
      </c>
      <c r="R12968" s="60" t="s">
        <v>429</v>
      </c>
      <c r="S12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1) - (Glaciarete) en la Región de Aysén</v>
      </c>
      <c r="T12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1) ubicado en la Región de Aysén</v>
      </c>
      <c r="U12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8" s="60" t="s">
        <v>48612</v>
      </c>
      <c r="W12968" s="67"/>
      <c r="X12968" s="60" t="s">
        <v>425</v>
      </c>
      <c r="Y12968" s="60" t="s">
        <v>423</v>
      </c>
      <c r="Z12968" s="68">
        <v>11</v>
      </c>
      <c r="AA12968" s="60" t="s">
        <v>65</v>
      </c>
      <c r="AB12968" s="60" t="s">
        <v>96796</v>
      </c>
      <c r="AC12968" s="60" t="s">
        <v>96796</v>
      </c>
      <c r="AD12968" s="60" t="s">
        <v>96796</v>
      </c>
    </row>
    <row r="12969" spans="1:30" ht="60" x14ac:dyDescent="0.3">
      <c r="A12969" s="20">
        <v>12959</v>
      </c>
      <c r="B12969" s="16" t="s">
        <v>13391</v>
      </c>
      <c r="C12969" s="50" t="s">
        <v>426</v>
      </c>
      <c r="D12969" s="50" t="s">
        <v>24522</v>
      </c>
      <c r="E12969" s="50" t="s">
        <v>431</v>
      </c>
      <c r="F12969" s="50" t="s">
        <v>427</v>
      </c>
      <c r="G12969" s="50" t="s">
        <v>424</v>
      </c>
      <c r="H12969" s="59" t="s">
        <v>37485</v>
      </c>
      <c r="I12969" s="59"/>
      <c r="J12969" s="17"/>
      <c r="K12969" s="64" t="s">
        <v>19</v>
      </c>
      <c r="L12969" s="18">
        <v>1</v>
      </c>
      <c r="M12969" s="19" t="s">
        <v>428</v>
      </c>
      <c r="N12969" s="19">
        <v>99111611060</v>
      </c>
      <c r="O12969" s="69" t="s">
        <v>13391</v>
      </c>
      <c r="P12969" s="60" t="s">
        <v>432</v>
      </c>
      <c r="Q12969" s="60" t="s">
        <v>430</v>
      </c>
      <c r="R12969" s="60" t="s">
        <v>429</v>
      </c>
      <c r="S12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2) - (Glaciarete) en la Región de Aysén</v>
      </c>
      <c r="T12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2) ubicado en la Región de Aysén</v>
      </c>
      <c r="U12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9" s="60" t="s">
        <v>48612</v>
      </c>
      <c r="W12969" s="67"/>
      <c r="X12969" s="60" t="s">
        <v>425</v>
      </c>
      <c r="Y12969" s="60" t="s">
        <v>423</v>
      </c>
      <c r="Z12969" s="68">
        <v>11</v>
      </c>
      <c r="AA12969" s="60" t="s">
        <v>65</v>
      </c>
      <c r="AB12969" s="60" t="s">
        <v>96796</v>
      </c>
      <c r="AC12969" s="60" t="s">
        <v>96796</v>
      </c>
      <c r="AD12969" s="60" t="s">
        <v>96796</v>
      </c>
    </row>
    <row r="12970" spans="1:30" ht="60" x14ac:dyDescent="0.3">
      <c r="A12970" s="20">
        <v>12960</v>
      </c>
      <c r="B12970" s="16" t="s">
        <v>13392</v>
      </c>
      <c r="C12970" s="50" t="s">
        <v>426</v>
      </c>
      <c r="D12970" s="50" t="s">
        <v>24522</v>
      </c>
      <c r="E12970" s="50" t="s">
        <v>431</v>
      </c>
      <c r="F12970" s="50" t="s">
        <v>427</v>
      </c>
      <c r="G12970" s="50" t="s">
        <v>424</v>
      </c>
      <c r="H12970" s="59" t="s">
        <v>37486</v>
      </c>
      <c r="I12970" s="59"/>
      <c r="J12970" s="17"/>
      <c r="K12970" s="64" t="s">
        <v>19</v>
      </c>
      <c r="L12970" s="18">
        <v>1</v>
      </c>
      <c r="M12970" s="19" t="s">
        <v>428</v>
      </c>
      <c r="N12970" s="19">
        <v>99111614018</v>
      </c>
      <c r="O12970" s="69" t="s">
        <v>13392</v>
      </c>
      <c r="P12970" s="60" t="s">
        <v>432</v>
      </c>
      <c r="Q12970" s="60" t="s">
        <v>430</v>
      </c>
      <c r="R12970" s="60" t="s">
        <v>429</v>
      </c>
      <c r="S12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3) - (Glaciarete) en la Región de Aysén</v>
      </c>
      <c r="T12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3) ubicado en la Región de Aysén</v>
      </c>
      <c r="U12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0" s="60" t="s">
        <v>48612</v>
      </c>
      <c r="W12970" s="67"/>
      <c r="X12970" s="60" t="s">
        <v>425</v>
      </c>
      <c r="Y12970" s="60" t="s">
        <v>423</v>
      </c>
      <c r="Z12970" s="68">
        <v>11</v>
      </c>
      <c r="AA12970" s="60" t="s">
        <v>65</v>
      </c>
      <c r="AB12970" s="60" t="s">
        <v>96796</v>
      </c>
      <c r="AC12970" s="60" t="s">
        <v>96796</v>
      </c>
      <c r="AD12970" s="60" t="s">
        <v>96796</v>
      </c>
    </row>
    <row r="12971" spans="1:30" ht="60" x14ac:dyDescent="0.3">
      <c r="A12971" s="20">
        <v>12961</v>
      </c>
      <c r="B12971" s="16" t="s">
        <v>13393</v>
      </c>
      <c r="C12971" s="50" t="s">
        <v>426</v>
      </c>
      <c r="D12971" s="50" t="s">
        <v>24522</v>
      </c>
      <c r="E12971" s="50" t="s">
        <v>431</v>
      </c>
      <c r="F12971" s="50" t="s">
        <v>427</v>
      </c>
      <c r="G12971" s="50" t="s">
        <v>424</v>
      </c>
      <c r="H12971" s="59" t="s">
        <v>37487</v>
      </c>
      <c r="I12971" s="59"/>
      <c r="J12971" s="17"/>
      <c r="K12971" s="64" t="s">
        <v>19</v>
      </c>
      <c r="L12971" s="18">
        <v>1</v>
      </c>
      <c r="M12971" s="19" t="s">
        <v>428</v>
      </c>
      <c r="N12971" s="19">
        <v>99111614066</v>
      </c>
      <c r="O12971" s="69" t="s">
        <v>13393</v>
      </c>
      <c r="P12971" s="60" t="s">
        <v>432</v>
      </c>
      <c r="Q12971" s="60" t="s">
        <v>430</v>
      </c>
      <c r="R12971" s="60" t="s">
        <v>429</v>
      </c>
      <c r="S12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4) - (Glaciarete) en la Región de Aysén</v>
      </c>
      <c r="T12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4) ubicado en la Región de Aysén</v>
      </c>
      <c r="U12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1" s="60" t="s">
        <v>48612</v>
      </c>
      <c r="W12971" s="67"/>
      <c r="X12971" s="60" t="s">
        <v>425</v>
      </c>
      <c r="Y12971" s="60" t="s">
        <v>423</v>
      </c>
      <c r="Z12971" s="68">
        <v>11</v>
      </c>
      <c r="AA12971" s="60" t="s">
        <v>65</v>
      </c>
      <c r="AB12971" s="60" t="s">
        <v>96796</v>
      </c>
      <c r="AC12971" s="60" t="s">
        <v>96796</v>
      </c>
      <c r="AD12971" s="60" t="s">
        <v>96796</v>
      </c>
    </row>
    <row r="12972" spans="1:30" ht="60" x14ac:dyDescent="0.3">
      <c r="A12972" s="20">
        <v>12962</v>
      </c>
      <c r="B12972" s="16" t="s">
        <v>13394</v>
      </c>
      <c r="C12972" s="50" t="s">
        <v>426</v>
      </c>
      <c r="D12972" s="50" t="s">
        <v>24522</v>
      </c>
      <c r="E12972" s="50" t="s">
        <v>431</v>
      </c>
      <c r="F12972" s="50" t="s">
        <v>427</v>
      </c>
      <c r="G12972" s="50" t="s">
        <v>424</v>
      </c>
      <c r="H12972" s="59" t="s">
        <v>37488</v>
      </c>
      <c r="I12972" s="59"/>
      <c r="J12972" s="17"/>
      <c r="K12972" s="64" t="s">
        <v>19</v>
      </c>
      <c r="L12972" s="18">
        <v>1</v>
      </c>
      <c r="M12972" s="19" t="s">
        <v>428</v>
      </c>
      <c r="N12972" s="19">
        <v>99111600090</v>
      </c>
      <c r="O12972" s="69" t="s">
        <v>13394</v>
      </c>
      <c r="P12972" s="60" t="s">
        <v>432</v>
      </c>
      <c r="Q12972" s="60" t="s">
        <v>430</v>
      </c>
      <c r="R12972" s="60" t="s">
        <v>429</v>
      </c>
      <c r="S12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5) - (Glaciarete) en la Región de Aysén</v>
      </c>
      <c r="T12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5) ubicado en la Región de Aysén</v>
      </c>
      <c r="U12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2" s="60" t="s">
        <v>48612</v>
      </c>
      <c r="W12972" s="67"/>
      <c r="X12972" s="60" t="s">
        <v>425</v>
      </c>
      <c r="Y12972" s="60" t="s">
        <v>423</v>
      </c>
      <c r="Z12972" s="68">
        <v>11</v>
      </c>
      <c r="AA12972" s="60" t="s">
        <v>65</v>
      </c>
      <c r="AB12972" s="60" t="s">
        <v>96796</v>
      </c>
      <c r="AC12972" s="60" t="s">
        <v>96796</v>
      </c>
      <c r="AD12972" s="60" t="s">
        <v>96796</v>
      </c>
    </row>
    <row r="12973" spans="1:30" ht="60" x14ac:dyDescent="0.3">
      <c r="A12973" s="20">
        <v>12963</v>
      </c>
      <c r="B12973" s="16" t="s">
        <v>13395</v>
      </c>
      <c r="C12973" s="50" t="s">
        <v>426</v>
      </c>
      <c r="D12973" s="50" t="s">
        <v>24522</v>
      </c>
      <c r="E12973" s="50" t="s">
        <v>431</v>
      </c>
      <c r="F12973" s="50" t="s">
        <v>427</v>
      </c>
      <c r="G12973" s="50" t="s">
        <v>424</v>
      </c>
      <c r="H12973" s="59" t="s">
        <v>37489</v>
      </c>
      <c r="I12973" s="59"/>
      <c r="J12973" s="17"/>
      <c r="K12973" s="64" t="s">
        <v>19</v>
      </c>
      <c r="L12973" s="18">
        <v>1</v>
      </c>
      <c r="M12973" s="19" t="s">
        <v>428</v>
      </c>
      <c r="N12973" s="19">
        <v>99111620001</v>
      </c>
      <c r="O12973" s="69" t="s">
        <v>13395</v>
      </c>
      <c r="P12973" s="60" t="s">
        <v>432</v>
      </c>
      <c r="Q12973" s="60" t="s">
        <v>430</v>
      </c>
      <c r="R12973" s="60" t="s">
        <v>429</v>
      </c>
      <c r="S12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6) - (Glaciarete) en la Región de Aysén</v>
      </c>
      <c r="T12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6) ubicado en la Región de Aysén</v>
      </c>
      <c r="U12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3" s="60" t="s">
        <v>48612</v>
      </c>
      <c r="W12973" s="67"/>
      <c r="X12973" s="60" t="s">
        <v>425</v>
      </c>
      <c r="Y12973" s="60" t="s">
        <v>423</v>
      </c>
      <c r="Z12973" s="68">
        <v>11</v>
      </c>
      <c r="AA12973" s="60" t="s">
        <v>65</v>
      </c>
      <c r="AB12973" s="60" t="s">
        <v>96796</v>
      </c>
      <c r="AC12973" s="60" t="s">
        <v>96796</v>
      </c>
      <c r="AD12973" s="60" t="s">
        <v>96796</v>
      </c>
    </row>
    <row r="12974" spans="1:30" ht="60" x14ac:dyDescent="0.3">
      <c r="A12974" s="20">
        <v>12964</v>
      </c>
      <c r="B12974" s="16" t="s">
        <v>13396</v>
      </c>
      <c r="C12974" s="50" t="s">
        <v>426</v>
      </c>
      <c r="D12974" s="50" t="s">
        <v>24522</v>
      </c>
      <c r="E12974" s="50" t="s">
        <v>431</v>
      </c>
      <c r="F12974" s="50" t="s">
        <v>427</v>
      </c>
      <c r="G12974" s="50" t="s">
        <v>424</v>
      </c>
      <c r="H12974" s="59" t="s">
        <v>37490</v>
      </c>
      <c r="I12974" s="59"/>
      <c r="J12974" s="17"/>
      <c r="K12974" s="64" t="s">
        <v>19</v>
      </c>
      <c r="L12974" s="18">
        <v>1</v>
      </c>
      <c r="M12974" s="19" t="s">
        <v>428</v>
      </c>
      <c r="N12974" s="19">
        <v>99111612015</v>
      </c>
      <c r="O12974" s="69" t="s">
        <v>13396</v>
      </c>
      <c r="P12974" s="60" t="s">
        <v>432</v>
      </c>
      <c r="Q12974" s="60" t="s">
        <v>430</v>
      </c>
      <c r="R12974" s="60" t="s">
        <v>429</v>
      </c>
      <c r="S12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7) - (Glaciarete) en la Región de Aysén</v>
      </c>
      <c r="T12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7) ubicado en la Región de Aysén</v>
      </c>
      <c r="U12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4" s="60" t="s">
        <v>48612</v>
      </c>
      <c r="W12974" s="67"/>
      <c r="X12974" s="60" t="s">
        <v>425</v>
      </c>
      <c r="Y12974" s="60" t="s">
        <v>423</v>
      </c>
      <c r="Z12974" s="68">
        <v>11</v>
      </c>
      <c r="AA12974" s="60" t="s">
        <v>65</v>
      </c>
      <c r="AB12974" s="60" t="s">
        <v>96796</v>
      </c>
      <c r="AC12974" s="60" t="s">
        <v>96796</v>
      </c>
      <c r="AD12974" s="60" t="s">
        <v>96796</v>
      </c>
    </row>
    <row r="12975" spans="1:30" ht="60" x14ac:dyDescent="0.3">
      <c r="A12975" s="20">
        <v>12965</v>
      </c>
      <c r="B12975" s="16" t="s">
        <v>13397</v>
      </c>
      <c r="C12975" s="50" t="s">
        <v>426</v>
      </c>
      <c r="D12975" s="50" t="s">
        <v>24522</v>
      </c>
      <c r="E12975" s="50" t="s">
        <v>431</v>
      </c>
      <c r="F12975" s="50" t="s">
        <v>427</v>
      </c>
      <c r="G12975" s="50" t="s">
        <v>424</v>
      </c>
      <c r="H12975" s="59" t="s">
        <v>37491</v>
      </c>
      <c r="I12975" s="59"/>
      <c r="J12975" s="17"/>
      <c r="K12975" s="64" t="s">
        <v>19</v>
      </c>
      <c r="L12975" s="18">
        <v>1</v>
      </c>
      <c r="M12975" s="19" t="s">
        <v>428</v>
      </c>
      <c r="N12975" s="19">
        <v>99111600021</v>
      </c>
      <c r="O12975" s="69" t="s">
        <v>13397</v>
      </c>
      <c r="P12975" s="60" t="s">
        <v>432</v>
      </c>
      <c r="Q12975" s="60" t="s">
        <v>430</v>
      </c>
      <c r="R12975" s="60" t="s">
        <v>429</v>
      </c>
      <c r="S12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8) - (Glaciarete) en la Región de Aysén</v>
      </c>
      <c r="T12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8) ubicado en la Región de Aysén</v>
      </c>
      <c r="U12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5" s="60" t="s">
        <v>48612</v>
      </c>
      <c r="W12975" s="67"/>
      <c r="X12975" s="60" t="s">
        <v>425</v>
      </c>
      <c r="Y12975" s="60" t="s">
        <v>423</v>
      </c>
      <c r="Z12975" s="68">
        <v>11</v>
      </c>
      <c r="AA12975" s="60" t="s">
        <v>65</v>
      </c>
      <c r="AB12975" s="60" t="s">
        <v>96796</v>
      </c>
      <c r="AC12975" s="60" t="s">
        <v>96796</v>
      </c>
      <c r="AD12975" s="60" t="s">
        <v>96796</v>
      </c>
    </row>
    <row r="12976" spans="1:30" ht="60" x14ac:dyDescent="0.3">
      <c r="A12976" s="20">
        <v>12966</v>
      </c>
      <c r="B12976" s="16" t="s">
        <v>13398</v>
      </c>
      <c r="C12976" s="50" t="s">
        <v>426</v>
      </c>
      <c r="D12976" s="50" t="s">
        <v>24522</v>
      </c>
      <c r="E12976" s="50" t="s">
        <v>431</v>
      </c>
      <c r="F12976" s="50" t="s">
        <v>427</v>
      </c>
      <c r="G12976" s="50" t="s">
        <v>424</v>
      </c>
      <c r="H12976" s="59" t="s">
        <v>37492</v>
      </c>
      <c r="I12976" s="59"/>
      <c r="J12976" s="17"/>
      <c r="K12976" s="64" t="s">
        <v>19</v>
      </c>
      <c r="L12976" s="18">
        <v>1</v>
      </c>
      <c r="M12976" s="19" t="s">
        <v>428</v>
      </c>
      <c r="N12976" s="19">
        <v>99111612026</v>
      </c>
      <c r="O12976" s="69" t="s">
        <v>13398</v>
      </c>
      <c r="P12976" s="60" t="s">
        <v>432</v>
      </c>
      <c r="Q12976" s="60" t="s">
        <v>430</v>
      </c>
      <c r="R12976" s="60" t="s">
        <v>429</v>
      </c>
      <c r="S12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9) - (Glaciarete) en la Región de Aysén</v>
      </c>
      <c r="T12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9) ubicado en la Región de Aysén</v>
      </c>
      <c r="U12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6" s="60" t="s">
        <v>48612</v>
      </c>
      <c r="W12976" s="67"/>
      <c r="X12976" s="60" t="s">
        <v>425</v>
      </c>
      <c r="Y12976" s="60" t="s">
        <v>423</v>
      </c>
      <c r="Z12976" s="68">
        <v>11</v>
      </c>
      <c r="AA12976" s="60" t="s">
        <v>65</v>
      </c>
      <c r="AB12976" s="60" t="s">
        <v>96796</v>
      </c>
      <c r="AC12976" s="60" t="s">
        <v>96796</v>
      </c>
      <c r="AD12976" s="60" t="s">
        <v>96796</v>
      </c>
    </row>
    <row r="12977" spans="1:30" ht="60" x14ac:dyDescent="0.3">
      <c r="A12977" s="20">
        <v>12967</v>
      </c>
      <c r="B12977" s="16" t="s">
        <v>13399</v>
      </c>
      <c r="C12977" s="50" t="s">
        <v>426</v>
      </c>
      <c r="D12977" s="50" t="s">
        <v>24522</v>
      </c>
      <c r="E12977" s="50" t="s">
        <v>431</v>
      </c>
      <c r="F12977" s="50" t="s">
        <v>427</v>
      </c>
      <c r="G12977" s="50" t="s">
        <v>424</v>
      </c>
      <c r="H12977" s="59" t="s">
        <v>37493</v>
      </c>
      <c r="I12977" s="59"/>
      <c r="J12977" s="17"/>
      <c r="K12977" s="64" t="s">
        <v>19</v>
      </c>
      <c r="L12977" s="18">
        <v>1</v>
      </c>
      <c r="M12977" s="19" t="s">
        <v>428</v>
      </c>
      <c r="N12977" s="19">
        <v>99111612032</v>
      </c>
      <c r="O12977" s="69" t="s">
        <v>13399</v>
      </c>
      <c r="P12977" s="60" t="s">
        <v>432</v>
      </c>
      <c r="Q12977" s="60" t="s">
        <v>430</v>
      </c>
      <c r="R12977" s="60" t="s">
        <v>429</v>
      </c>
      <c r="S12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0) - (Glaciarete) en la Región de Aysén</v>
      </c>
      <c r="T12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0) ubicado en la Región de Aysén</v>
      </c>
      <c r="U12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7" s="60" t="s">
        <v>48612</v>
      </c>
      <c r="W12977" s="67"/>
      <c r="X12977" s="60" t="s">
        <v>425</v>
      </c>
      <c r="Y12977" s="60" t="s">
        <v>423</v>
      </c>
      <c r="Z12977" s="68">
        <v>11</v>
      </c>
      <c r="AA12977" s="60" t="s">
        <v>65</v>
      </c>
      <c r="AB12977" s="60" t="s">
        <v>96796</v>
      </c>
      <c r="AC12977" s="60" t="s">
        <v>96796</v>
      </c>
      <c r="AD12977" s="60" t="s">
        <v>96796</v>
      </c>
    </row>
    <row r="12978" spans="1:30" ht="60" x14ac:dyDescent="0.3">
      <c r="A12978" s="20">
        <v>12968</v>
      </c>
      <c r="B12978" s="16" t="s">
        <v>13400</v>
      </c>
      <c r="C12978" s="50" t="s">
        <v>426</v>
      </c>
      <c r="D12978" s="50" t="s">
        <v>24522</v>
      </c>
      <c r="E12978" s="50" t="s">
        <v>431</v>
      </c>
      <c r="F12978" s="50" t="s">
        <v>427</v>
      </c>
      <c r="G12978" s="50" t="s">
        <v>424</v>
      </c>
      <c r="H12978" s="59" t="s">
        <v>37494</v>
      </c>
      <c r="I12978" s="59"/>
      <c r="J12978" s="17"/>
      <c r="K12978" s="64" t="s">
        <v>19</v>
      </c>
      <c r="L12978" s="18">
        <v>1</v>
      </c>
      <c r="M12978" s="19" t="s">
        <v>428</v>
      </c>
      <c r="N12978" s="19">
        <v>99111620030</v>
      </c>
      <c r="O12978" s="69" t="s">
        <v>13400</v>
      </c>
      <c r="P12978" s="60" t="s">
        <v>432</v>
      </c>
      <c r="Q12978" s="60" t="s">
        <v>430</v>
      </c>
      <c r="R12978" s="60" t="s">
        <v>429</v>
      </c>
      <c r="S12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1) - (Glaciarete) en la Región de Aysén</v>
      </c>
      <c r="T12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1) ubicado en la Región de Aysén</v>
      </c>
      <c r="U12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8" s="60" t="s">
        <v>48612</v>
      </c>
      <c r="W12978" s="67"/>
      <c r="X12978" s="60" t="s">
        <v>425</v>
      </c>
      <c r="Y12978" s="60" t="s">
        <v>423</v>
      </c>
      <c r="Z12978" s="68">
        <v>11</v>
      </c>
      <c r="AA12978" s="60" t="s">
        <v>65</v>
      </c>
      <c r="AB12978" s="60" t="s">
        <v>96796</v>
      </c>
      <c r="AC12978" s="60" t="s">
        <v>96796</v>
      </c>
      <c r="AD12978" s="60" t="s">
        <v>96796</v>
      </c>
    </row>
    <row r="12979" spans="1:30" ht="60" x14ac:dyDescent="0.3">
      <c r="A12979" s="20">
        <v>12969</v>
      </c>
      <c r="B12979" s="16" t="s">
        <v>13401</v>
      </c>
      <c r="C12979" s="50" t="s">
        <v>426</v>
      </c>
      <c r="D12979" s="50" t="s">
        <v>24522</v>
      </c>
      <c r="E12979" s="50" t="s">
        <v>431</v>
      </c>
      <c r="F12979" s="50" t="s">
        <v>427</v>
      </c>
      <c r="G12979" s="50" t="s">
        <v>424</v>
      </c>
      <c r="H12979" s="59" t="s">
        <v>37495</v>
      </c>
      <c r="I12979" s="59"/>
      <c r="J12979" s="17"/>
      <c r="K12979" s="64" t="s">
        <v>19</v>
      </c>
      <c r="L12979" s="18">
        <v>1</v>
      </c>
      <c r="M12979" s="19" t="s">
        <v>428</v>
      </c>
      <c r="N12979" s="19">
        <v>99111620058</v>
      </c>
      <c r="O12979" s="69" t="s">
        <v>13401</v>
      </c>
      <c r="P12979" s="60" t="s">
        <v>432</v>
      </c>
      <c r="Q12979" s="60" t="s">
        <v>430</v>
      </c>
      <c r="R12979" s="60" t="s">
        <v>429</v>
      </c>
      <c r="S12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2) - (Glaciarete) en la Región de Aysén</v>
      </c>
      <c r="T12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2) ubicado en la Región de Aysén</v>
      </c>
      <c r="U12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9" s="60" t="s">
        <v>48612</v>
      </c>
      <c r="W12979" s="67"/>
      <c r="X12979" s="60" t="s">
        <v>425</v>
      </c>
      <c r="Y12979" s="60" t="s">
        <v>423</v>
      </c>
      <c r="Z12979" s="68">
        <v>11</v>
      </c>
      <c r="AA12979" s="60" t="s">
        <v>65</v>
      </c>
      <c r="AB12979" s="60" t="s">
        <v>96796</v>
      </c>
      <c r="AC12979" s="60" t="s">
        <v>96796</v>
      </c>
      <c r="AD12979" s="60" t="s">
        <v>96796</v>
      </c>
    </row>
    <row r="12980" spans="1:30" ht="60" x14ac:dyDescent="0.3">
      <c r="A12980" s="20">
        <v>12970</v>
      </c>
      <c r="B12980" s="16" t="s">
        <v>13402</v>
      </c>
      <c r="C12980" s="50" t="s">
        <v>426</v>
      </c>
      <c r="D12980" s="50" t="s">
        <v>24522</v>
      </c>
      <c r="E12980" s="50" t="s">
        <v>431</v>
      </c>
      <c r="F12980" s="50" t="s">
        <v>427</v>
      </c>
      <c r="G12980" s="50" t="s">
        <v>424</v>
      </c>
      <c r="H12980" s="59" t="s">
        <v>37496</v>
      </c>
      <c r="I12980" s="59"/>
      <c r="J12980" s="17"/>
      <c r="K12980" s="64" t="s">
        <v>19</v>
      </c>
      <c r="L12980" s="18">
        <v>1</v>
      </c>
      <c r="M12980" s="19" t="s">
        <v>428</v>
      </c>
      <c r="N12980" s="19">
        <v>99111613076</v>
      </c>
      <c r="O12980" s="69" t="s">
        <v>13402</v>
      </c>
      <c r="P12980" s="60" t="s">
        <v>432</v>
      </c>
      <c r="Q12980" s="60" t="s">
        <v>430</v>
      </c>
      <c r="R12980" s="60" t="s">
        <v>429</v>
      </c>
      <c r="S12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) - (Glaciarete) en la Región de Aysén</v>
      </c>
      <c r="T12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) ubicado en la Región de Aysén</v>
      </c>
      <c r="U12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0" s="60" t="s">
        <v>48612</v>
      </c>
      <c r="W12980" s="67"/>
      <c r="X12980" s="60" t="s">
        <v>425</v>
      </c>
      <c r="Y12980" s="60" t="s">
        <v>423</v>
      </c>
      <c r="Z12980" s="68">
        <v>11</v>
      </c>
      <c r="AA12980" s="60" t="s">
        <v>65</v>
      </c>
      <c r="AB12980" s="60" t="s">
        <v>96796</v>
      </c>
      <c r="AC12980" s="60" t="s">
        <v>96796</v>
      </c>
      <c r="AD12980" s="60" t="s">
        <v>96796</v>
      </c>
    </row>
    <row r="12981" spans="1:30" ht="60" x14ac:dyDescent="0.3">
      <c r="A12981" s="20">
        <v>12971</v>
      </c>
      <c r="B12981" s="16" t="s">
        <v>13403</v>
      </c>
      <c r="C12981" s="50" t="s">
        <v>426</v>
      </c>
      <c r="D12981" s="50" t="s">
        <v>24522</v>
      </c>
      <c r="E12981" s="50" t="s">
        <v>431</v>
      </c>
      <c r="F12981" s="50" t="s">
        <v>427</v>
      </c>
      <c r="G12981" s="50" t="s">
        <v>424</v>
      </c>
      <c r="H12981" s="59" t="s">
        <v>37497</v>
      </c>
      <c r="I12981" s="59"/>
      <c r="J12981" s="17"/>
      <c r="K12981" s="64" t="s">
        <v>19</v>
      </c>
      <c r="L12981" s="18">
        <v>1</v>
      </c>
      <c r="M12981" s="19" t="s">
        <v>428</v>
      </c>
      <c r="N12981" s="19">
        <v>99111611003</v>
      </c>
      <c r="O12981" s="69" t="s">
        <v>13403</v>
      </c>
      <c r="P12981" s="60" t="s">
        <v>432</v>
      </c>
      <c r="Q12981" s="60" t="s">
        <v>430</v>
      </c>
      <c r="R12981" s="60" t="s">
        <v>429</v>
      </c>
      <c r="S12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) - (Glaciarete) en la Región de Aysén</v>
      </c>
      <c r="T12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) ubicado en la Región de Aysén</v>
      </c>
      <c r="U12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1" s="60" t="s">
        <v>48612</v>
      </c>
      <c r="W12981" s="67"/>
      <c r="X12981" s="60" t="s">
        <v>425</v>
      </c>
      <c r="Y12981" s="60" t="s">
        <v>423</v>
      </c>
      <c r="Z12981" s="68">
        <v>11</v>
      </c>
      <c r="AA12981" s="60" t="s">
        <v>65</v>
      </c>
      <c r="AB12981" s="60" t="s">
        <v>96796</v>
      </c>
      <c r="AC12981" s="60" t="s">
        <v>96796</v>
      </c>
      <c r="AD12981" s="60" t="s">
        <v>96796</v>
      </c>
    </row>
    <row r="12982" spans="1:30" ht="60" x14ac:dyDescent="0.3">
      <c r="A12982" s="20">
        <v>12972</v>
      </c>
      <c r="B12982" s="16" t="s">
        <v>13404</v>
      </c>
      <c r="C12982" s="50" t="s">
        <v>426</v>
      </c>
      <c r="D12982" s="50" t="s">
        <v>24522</v>
      </c>
      <c r="E12982" s="50" t="s">
        <v>431</v>
      </c>
      <c r="F12982" s="50" t="s">
        <v>427</v>
      </c>
      <c r="G12982" s="50" t="s">
        <v>424</v>
      </c>
      <c r="H12982" s="59" t="s">
        <v>37498</v>
      </c>
      <c r="I12982" s="59"/>
      <c r="J12982" s="17"/>
      <c r="K12982" s="64" t="s">
        <v>19</v>
      </c>
      <c r="L12982" s="18">
        <v>1</v>
      </c>
      <c r="M12982" s="19" t="s">
        <v>428</v>
      </c>
      <c r="N12982" s="19">
        <v>99111611002</v>
      </c>
      <c r="O12982" s="69" t="s">
        <v>13404</v>
      </c>
      <c r="P12982" s="60" t="s">
        <v>432</v>
      </c>
      <c r="Q12982" s="60" t="s">
        <v>430</v>
      </c>
      <c r="R12982" s="60" t="s">
        <v>429</v>
      </c>
      <c r="S12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) - (Glaciarete) en la Región de Aysén</v>
      </c>
      <c r="T12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) ubicado en la Región de Aysén</v>
      </c>
      <c r="U12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2" s="60" t="s">
        <v>48612</v>
      </c>
      <c r="W12982" s="67"/>
      <c r="X12982" s="60" t="s">
        <v>425</v>
      </c>
      <c r="Y12982" s="60" t="s">
        <v>423</v>
      </c>
      <c r="Z12982" s="68">
        <v>11</v>
      </c>
      <c r="AA12982" s="60" t="s">
        <v>65</v>
      </c>
      <c r="AB12982" s="60" t="s">
        <v>96796</v>
      </c>
      <c r="AC12982" s="60" t="s">
        <v>96796</v>
      </c>
      <c r="AD12982" s="60" t="s">
        <v>96796</v>
      </c>
    </row>
    <row r="12983" spans="1:30" ht="60" x14ac:dyDescent="0.3">
      <c r="A12983" s="20">
        <v>12973</v>
      </c>
      <c r="B12983" s="16" t="s">
        <v>13405</v>
      </c>
      <c r="C12983" s="50" t="s">
        <v>426</v>
      </c>
      <c r="D12983" s="50" t="s">
        <v>24522</v>
      </c>
      <c r="E12983" s="50" t="s">
        <v>431</v>
      </c>
      <c r="F12983" s="50" t="s">
        <v>427</v>
      </c>
      <c r="G12983" s="50" t="s">
        <v>424</v>
      </c>
      <c r="H12983" s="59" t="s">
        <v>37499</v>
      </c>
      <c r="I12983" s="59"/>
      <c r="J12983" s="17"/>
      <c r="K12983" s="64" t="s">
        <v>19</v>
      </c>
      <c r="L12983" s="18">
        <v>1</v>
      </c>
      <c r="M12983" s="19" t="s">
        <v>428</v>
      </c>
      <c r="N12983" s="19">
        <v>99111612005</v>
      </c>
      <c r="O12983" s="69" t="s">
        <v>13405</v>
      </c>
      <c r="P12983" s="60" t="s">
        <v>432</v>
      </c>
      <c r="Q12983" s="60" t="s">
        <v>430</v>
      </c>
      <c r="R12983" s="60" t="s">
        <v>429</v>
      </c>
      <c r="S12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) - (Glaciarete) en la Región de Aysén</v>
      </c>
      <c r="T12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) ubicado en la Región de Aysén</v>
      </c>
      <c r="U12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3" s="60" t="s">
        <v>48612</v>
      </c>
      <c r="W12983" s="67"/>
      <c r="X12983" s="60" t="s">
        <v>425</v>
      </c>
      <c r="Y12983" s="60" t="s">
        <v>423</v>
      </c>
      <c r="Z12983" s="68">
        <v>11</v>
      </c>
      <c r="AA12983" s="60" t="s">
        <v>65</v>
      </c>
      <c r="AB12983" s="60" t="s">
        <v>96796</v>
      </c>
      <c r="AC12983" s="60" t="s">
        <v>96796</v>
      </c>
      <c r="AD12983" s="60" t="s">
        <v>96796</v>
      </c>
    </row>
    <row r="12984" spans="1:30" ht="60" x14ac:dyDescent="0.3">
      <c r="A12984" s="20">
        <v>12974</v>
      </c>
      <c r="B12984" s="16" t="s">
        <v>13406</v>
      </c>
      <c r="C12984" s="50" t="s">
        <v>426</v>
      </c>
      <c r="D12984" s="50" t="s">
        <v>24522</v>
      </c>
      <c r="E12984" s="50" t="s">
        <v>431</v>
      </c>
      <c r="F12984" s="50" t="s">
        <v>427</v>
      </c>
      <c r="G12984" s="50" t="s">
        <v>424</v>
      </c>
      <c r="H12984" s="59" t="s">
        <v>37500</v>
      </c>
      <c r="I12984" s="59"/>
      <c r="J12984" s="17"/>
      <c r="K12984" s="64" t="s">
        <v>19</v>
      </c>
      <c r="L12984" s="18">
        <v>1</v>
      </c>
      <c r="M12984" s="19" t="s">
        <v>428</v>
      </c>
      <c r="N12984" s="19">
        <v>99111613001</v>
      </c>
      <c r="O12984" s="69" t="s">
        <v>13406</v>
      </c>
      <c r="P12984" s="60" t="s">
        <v>432</v>
      </c>
      <c r="Q12984" s="60" t="s">
        <v>430</v>
      </c>
      <c r="R12984" s="60" t="s">
        <v>429</v>
      </c>
      <c r="S12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) - (Glaciarete) en la Región de Aysén</v>
      </c>
      <c r="T12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) ubicado en la Región de Aysén</v>
      </c>
      <c r="U12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4" s="60" t="s">
        <v>48612</v>
      </c>
      <c r="W12984" s="67"/>
      <c r="X12984" s="60" t="s">
        <v>425</v>
      </c>
      <c r="Y12984" s="60" t="s">
        <v>423</v>
      </c>
      <c r="Z12984" s="68">
        <v>11</v>
      </c>
      <c r="AA12984" s="60" t="s">
        <v>65</v>
      </c>
      <c r="AB12984" s="60" t="s">
        <v>96796</v>
      </c>
      <c r="AC12984" s="60" t="s">
        <v>96796</v>
      </c>
      <c r="AD12984" s="60" t="s">
        <v>96796</v>
      </c>
    </row>
    <row r="12985" spans="1:30" ht="60" x14ac:dyDescent="0.3">
      <c r="A12985" s="20">
        <v>12975</v>
      </c>
      <c r="B12985" s="16" t="s">
        <v>13407</v>
      </c>
      <c r="C12985" s="50" t="s">
        <v>426</v>
      </c>
      <c r="D12985" s="50" t="s">
        <v>24522</v>
      </c>
      <c r="E12985" s="50" t="s">
        <v>431</v>
      </c>
      <c r="F12985" s="50" t="s">
        <v>427</v>
      </c>
      <c r="G12985" s="50" t="s">
        <v>424</v>
      </c>
      <c r="H12985" s="59" t="s">
        <v>37501</v>
      </c>
      <c r="I12985" s="59"/>
      <c r="J12985" s="17"/>
      <c r="K12985" s="64" t="s">
        <v>19</v>
      </c>
      <c r="L12985" s="18">
        <v>1</v>
      </c>
      <c r="M12985" s="19" t="s">
        <v>428</v>
      </c>
      <c r="N12985" s="19">
        <v>99111613032</v>
      </c>
      <c r="O12985" s="69" t="s">
        <v>13407</v>
      </c>
      <c r="P12985" s="60" t="s">
        <v>432</v>
      </c>
      <c r="Q12985" s="60" t="s">
        <v>430</v>
      </c>
      <c r="R12985" s="60" t="s">
        <v>429</v>
      </c>
      <c r="S12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6) - (Glaciarete) en la Región de Aysén</v>
      </c>
      <c r="T12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6) ubicado en la Región de Aysén</v>
      </c>
      <c r="U12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5" s="60" t="s">
        <v>48612</v>
      </c>
      <c r="W12985" s="67"/>
      <c r="X12985" s="60" t="s">
        <v>425</v>
      </c>
      <c r="Y12985" s="60" t="s">
        <v>423</v>
      </c>
      <c r="Z12985" s="68">
        <v>11</v>
      </c>
      <c r="AA12985" s="60" t="s">
        <v>65</v>
      </c>
      <c r="AB12985" s="60" t="s">
        <v>96796</v>
      </c>
      <c r="AC12985" s="60" t="s">
        <v>96796</v>
      </c>
      <c r="AD12985" s="60" t="s">
        <v>96796</v>
      </c>
    </row>
    <row r="12986" spans="1:30" ht="60" x14ac:dyDescent="0.3">
      <c r="A12986" s="20">
        <v>12976</v>
      </c>
      <c r="B12986" s="16" t="s">
        <v>13408</v>
      </c>
      <c r="C12986" s="50" t="s">
        <v>426</v>
      </c>
      <c r="D12986" s="50" t="s">
        <v>24522</v>
      </c>
      <c r="E12986" s="50" t="s">
        <v>431</v>
      </c>
      <c r="F12986" s="50" t="s">
        <v>427</v>
      </c>
      <c r="G12986" s="50" t="s">
        <v>424</v>
      </c>
      <c r="H12986" s="59" t="s">
        <v>37502</v>
      </c>
      <c r="I12986" s="59"/>
      <c r="J12986" s="17"/>
      <c r="K12986" s="64" t="s">
        <v>19</v>
      </c>
      <c r="L12986" s="18">
        <v>1</v>
      </c>
      <c r="M12986" s="19" t="s">
        <v>428</v>
      </c>
      <c r="N12986" s="19">
        <v>99111613016</v>
      </c>
      <c r="O12986" s="69" t="s">
        <v>13408</v>
      </c>
      <c r="P12986" s="60" t="s">
        <v>432</v>
      </c>
      <c r="Q12986" s="60" t="s">
        <v>430</v>
      </c>
      <c r="R12986" s="60" t="s">
        <v>429</v>
      </c>
      <c r="S12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7) - (Glaciarete) en la Región de Aysén</v>
      </c>
      <c r="T12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7) ubicado en la Región de Aysén</v>
      </c>
      <c r="U12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6" s="60" t="s">
        <v>48612</v>
      </c>
      <c r="W12986" s="67"/>
      <c r="X12986" s="60" t="s">
        <v>425</v>
      </c>
      <c r="Y12986" s="60" t="s">
        <v>423</v>
      </c>
      <c r="Z12986" s="68">
        <v>11</v>
      </c>
      <c r="AA12986" s="60" t="s">
        <v>65</v>
      </c>
      <c r="AB12986" s="60" t="s">
        <v>96796</v>
      </c>
      <c r="AC12986" s="60" t="s">
        <v>96796</v>
      </c>
      <c r="AD12986" s="60" t="s">
        <v>96796</v>
      </c>
    </row>
    <row r="12987" spans="1:30" ht="60" x14ac:dyDescent="0.3">
      <c r="A12987" s="20">
        <v>12977</v>
      </c>
      <c r="B12987" s="16" t="s">
        <v>13409</v>
      </c>
      <c r="C12987" s="50" t="s">
        <v>426</v>
      </c>
      <c r="D12987" s="50" t="s">
        <v>24522</v>
      </c>
      <c r="E12987" s="50" t="s">
        <v>431</v>
      </c>
      <c r="F12987" s="50" t="s">
        <v>427</v>
      </c>
      <c r="G12987" s="50" t="s">
        <v>424</v>
      </c>
      <c r="H12987" s="59" t="s">
        <v>37503</v>
      </c>
      <c r="I12987" s="59"/>
      <c r="J12987" s="17"/>
      <c r="K12987" s="64" t="s">
        <v>19</v>
      </c>
      <c r="L12987" s="18">
        <v>1</v>
      </c>
      <c r="M12987" s="19" t="s">
        <v>428</v>
      </c>
      <c r="N12987" s="19">
        <v>99111613015</v>
      </c>
      <c r="O12987" s="69" t="s">
        <v>13409</v>
      </c>
      <c r="P12987" s="60" t="s">
        <v>432</v>
      </c>
      <c r="Q12987" s="60" t="s">
        <v>430</v>
      </c>
      <c r="R12987" s="60" t="s">
        <v>429</v>
      </c>
      <c r="S12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8) - (Glaciarete) en la Región de Aysén</v>
      </c>
      <c r="T12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8) ubicado en la Región de Aysén</v>
      </c>
      <c r="U12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7" s="60" t="s">
        <v>48612</v>
      </c>
      <c r="W12987" s="67"/>
      <c r="X12987" s="60" t="s">
        <v>425</v>
      </c>
      <c r="Y12987" s="60" t="s">
        <v>423</v>
      </c>
      <c r="Z12987" s="68">
        <v>11</v>
      </c>
      <c r="AA12987" s="60" t="s">
        <v>65</v>
      </c>
      <c r="AB12987" s="60" t="s">
        <v>96796</v>
      </c>
      <c r="AC12987" s="60" t="s">
        <v>96796</v>
      </c>
      <c r="AD12987" s="60" t="s">
        <v>96796</v>
      </c>
    </row>
    <row r="12988" spans="1:30" ht="60" x14ac:dyDescent="0.3">
      <c r="A12988" s="20">
        <v>12978</v>
      </c>
      <c r="B12988" s="16" t="s">
        <v>13410</v>
      </c>
      <c r="C12988" s="50" t="s">
        <v>426</v>
      </c>
      <c r="D12988" s="50" t="s">
        <v>24522</v>
      </c>
      <c r="E12988" s="50" t="s">
        <v>431</v>
      </c>
      <c r="F12988" s="50" t="s">
        <v>427</v>
      </c>
      <c r="G12988" s="50" t="s">
        <v>424</v>
      </c>
      <c r="H12988" s="59" t="s">
        <v>37504</v>
      </c>
      <c r="I12988" s="59"/>
      <c r="J12988" s="17"/>
      <c r="K12988" s="64" t="s">
        <v>19</v>
      </c>
      <c r="L12988" s="18">
        <v>1</v>
      </c>
      <c r="M12988" s="19" t="s">
        <v>428</v>
      </c>
      <c r="N12988" s="19">
        <v>99111613014</v>
      </c>
      <c r="O12988" s="69" t="s">
        <v>13410</v>
      </c>
      <c r="P12988" s="60" t="s">
        <v>432</v>
      </c>
      <c r="Q12988" s="60" t="s">
        <v>430</v>
      </c>
      <c r="R12988" s="60" t="s">
        <v>429</v>
      </c>
      <c r="S12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9) - (Glaciarete) en la Región de Aysén</v>
      </c>
      <c r="T12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9) ubicado en la Región de Aysén</v>
      </c>
      <c r="U12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8" s="60" t="s">
        <v>48612</v>
      </c>
      <c r="W12988" s="67"/>
      <c r="X12988" s="60" t="s">
        <v>425</v>
      </c>
      <c r="Y12988" s="60" t="s">
        <v>423</v>
      </c>
      <c r="Z12988" s="68">
        <v>11</v>
      </c>
      <c r="AA12988" s="60" t="s">
        <v>65</v>
      </c>
      <c r="AB12988" s="60" t="s">
        <v>96796</v>
      </c>
      <c r="AC12988" s="60" t="s">
        <v>96796</v>
      </c>
      <c r="AD12988" s="60" t="s">
        <v>96796</v>
      </c>
    </row>
    <row r="12989" spans="1:30" ht="60" x14ac:dyDescent="0.3">
      <c r="A12989" s="20">
        <v>12979</v>
      </c>
      <c r="B12989" s="16" t="s">
        <v>13411</v>
      </c>
      <c r="C12989" s="50" t="s">
        <v>426</v>
      </c>
      <c r="D12989" s="50" t="s">
        <v>24522</v>
      </c>
      <c r="E12989" s="50" t="s">
        <v>431</v>
      </c>
      <c r="F12989" s="50" t="s">
        <v>427</v>
      </c>
      <c r="G12989" s="50" t="s">
        <v>424</v>
      </c>
      <c r="H12989" s="59" t="s">
        <v>37505</v>
      </c>
      <c r="I12989" s="59"/>
      <c r="J12989" s="17"/>
      <c r="K12989" s="64" t="s">
        <v>19</v>
      </c>
      <c r="L12989" s="18">
        <v>1</v>
      </c>
      <c r="M12989" s="19" t="s">
        <v>428</v>
      </c>
      <c r="N12989" s="19">
        <v>99111613042</v>
      </c>
      <c r="O12989" s="69" t="s">
        <v>13411</v>
      </c>
      <c r="P12989" s="60" t="s">
        <v>432</v>
      </c>
      <c r="Q12989" s="60" t="s">
        <v>430</v>
      </c>
      <c r="R12989" s="60" t="s">
        <v>429</v>
      </c>
      <c r="S12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0) - (Glaciarete) en la Región de Aysén</v>
      </c>
      <c r="T12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0) ubicado en la Región de Aysén</v>
      </c>
      <c r="U12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9" s="60" t="s">
        <v>48612</v>
      </c>
      <c r="W12989" s="67"/>
      <c r="X12989" s="60" t="s">
        <v>425</v>
      </c>
      <c r="Y12989" s="60" t="s">
        <v>423</v>
      </c>
      <c r="Z12989" s="68">
        <v>11</v>
      </c>
      <c r="AA12989" s="60" t="s">
        <v>65</v>
      </c>
      <c r="AB12989" s="60" t="s">
        <v>96796</v>
      </c>
      <c r="AC12989" s="60" t="s">
        <v>96796</v>
      </c>
      <c r="AD12989" s="60" t="s">
        <v>96796</v>
      </c>
    </row>
    <row r="12990" spans="1:30" ht="60" x14ac:dyDescent="0.3">
      <c r="A12990" s="20">
        <v>12980</v>
      </c>
      <c r="B12990" s="16" t="s">
        <v>13412</v>
      </c>
      <c r="C12990" s="50" t="s">
        <v>426</v>
      </c>
      <c r="D12990" s="50" t="s">
        <v>24522</v>
      </c>
      <c r="E12990" s="50" t="s">
        <v>431</v>
      </c>
      <c r="F12990" s="50" t="s">
        <v>427</v>
      </c>
      <c r="G12990" s="50" t="s">
        <v>424</v>
      </c>
      <c r="H12990" s="59" t="s">
        <v>37506</v>
      </c>
      <c r="I12990" s="59"/>
      <c r="J12990" s="17"/>
      <c r="K12990" s="64" t="s">
        <v>19</v>
      </c>
      <c r="L12990" s="18">
        <v>1</v>
      </c>
      <c r="M12990" s="19" t="s">
        <v>428</v>
      </c>
      <c r="N12990" s="19">
        <v>99111613050</v>
      </c>
      <c r="O12990" s="69" t="s">
        <v>13412</v>
      </c>
      <c r="P12990" s="60" t="s">
        <v>432</v>
      </c>
      <c r="Q12990" s="60" t="s">
        <v>430</v>
      </c>
      <c r="R12990" s="60" t="s">
        <v>429</v>
      </c>
      <c r="S12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1) - (Glaciarete) en la Región de Aysén</v>
      </c>
      <c r="T12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1) ubicado en la Región de Aysén</v>
      </c>
      <c r="U12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0" s="60" t="s">
        <v>48612</v>
      </c>
      <c r="W12990" s="67"/>
      <c r="X12990" s="60" t="s">
        <v>425</v>
      </c>
      <c r="Y12990" s="60" t="s">
        <v>423</v>
      </c>
      <c r="Z12990" s="68">
        <v>11</v>
      </c>
      <c r="AA12990" s="60" t="s">
        <v>65</v>
      </c>
      <c r="AB12990" s="60" t="s">
        <v>96796</v>
      </c>
      <c r="AC12990" s="60" t="s">
        <v>96796</v>
      </c>
      <c r="AD12990" s="60" t="s">
        <v>96796</v>
      </c>
    </row>
    <row r="12991" spans="1:30" ht="60" x14ac:dyDescent="0.3">
      <c r="A12991" s="20">
        <v>12981</v>
      </c>
      <c r="B12991" s="16" t="s">
        <v>13413</v>
      </c>
      <c r="C12991" s="50" t="s">
        <v>426</v>
      </c>
      <c r="D12991" s="50" t="s">
        <v>24522</v>
      </c>
      <c r="E12991" s="50" t="s">
        <v>431</v>
      </c>
      <c r="F12991" s="50" t="s">
        <v>427</v>
      </c>
      <c r="G12991" s="50" t="s">
        <v>424</v>
      </c>
      <c r="H12991" s="59" t="s">
        <v>37507</v>
      </c>
      <c r="I12991" s="59"/>
      <c r="J12991" s="17"/>
      <c r="K12991" s="64" t="s">
        <v>19</v>
      </c>
      <c r="L12991" s="18">
        <v>1</v>
      </c>
      <c r="M12991" s="19" t="s">
        <v>428</v>
      </c>
      <c r="N12991" s="19">
        <v>99111614036</v>
      </c>
      <c r="O12991" s="69" t="s">
        <v>13413</v>
      </c>
      <c r="P12991" s="60" t="s">
        <v>432</v>
      </c>
      <c r="Q12991" s="60" t="s">
        <v>430</v>
      </c>
      <c r="R12991" s="60" t="s">
        <v>429</v>
      </c>
      <c r="S12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2) - (Glaciarete) en la Región de Aysén</v>
      </c>
      <c r="T12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2) ubicado en la Región de Aysén</v>
      </c>
      <c r="U12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1" s="60" t="s">
        <v>48612</v>
      </c>
      <c r="W12991" s="67"/>
      <c r="X12991" s="60" t="s">
        <v>425</v>
      </c>
      <c r="Y12991" s="60" t="s">
        <v>423</v>
      </c>
      <c r="Z12991" s="68">
        <v>11</v>
      </c>
      <c r="AA12991" s="60" t="s">
        <v>65</v>
      </c>
      <c r="AB12991" s="60" t="s">
        <v>96796</v>
      </c>
      <c r="AC12991" s="60" t="s">
        <v>96796</v>
      </c>
      <c r="AD12991" s="60" t="s">
        <v>96796</v>
      </c>
    </row>
    <row r="12992" spans="1:30" ht="60" x14ac:dyDescent="0.3">
      <c r="A12992" s="20">
        <v>12982</v>
      </c>
      <c r="B12992" s="16" t="s">
        <v>13414</v>
      </c>
      <c r="C12992" s="50" t="s">
        <v>426</v>
      </c>
      <c r="D12992" s="50" t="s">
        <v>24522</v>
      </c>
      <c r="E12992" s="50" t="s">
        <v>431</v>
      </c>
      <c r="F12992" s="50" t="s">
        <v>427</v>
      </c>
      <c r="G12992" s="50" t="s">
        <v>424</v>
      </c>
      <c r="H12992" s="59" t="s">
        <v>37508</v>
      </c>
      <c r="I12992" s="59"/>
      <c r="J12992" s="17"/>
      <c r="K12992" s="64" t="s">
        <v>19</v>
      </c>
      <c r="L12992" s="18">
        <v>1</v>
      </c>
      <c r="M12992" s="19" t="s">
        <v>428</v>
      </c>
      <c r="N12992" s="19">
        <v>99111614038</v>
      </c>
      <c r="O12992" s="69" t="s">
        <v>13414</v>
      </c>
      <c r="P12992" s="60" t="s">
        <v>432</v>
      </c>
      <c r="Q12992" s="60" t="s">
        <v>430</v>
      </c>
      <c r="R12992" s="60" t="s">
        <v>429</v>
      </c>
      <c r="S12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3) - (Glaciarete) en la Región de Aysén</v>
      </c>
      <c r="T12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3) ubicado en la Región de Aysén</v>
      </c>
      <c r="U12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2" s="60" t="s">
        <v>48612</v>
      </c>
      <c r="W12992" s="67"/>
      <c r="X12992" s="60" t="s">
        <v>425</v>
      </c>
      <c r="Y12992" s="60" t="s">
        <v>423</v>
      </c>
      <c r="Z12992" s="68">
        <v>11</v>
      </c>
      <c r="AA12992" s="60" t="s">
        <v>65</v>
      </c>
      <c r="AB12992" s="60" t="s">
        <v>96796</v>
      </c>
      <c r="AC12992" s="60" t="s">
        <v>96796</v>
      </c>
      <c r="AD12992" s="60" t="s">
        <v>96796</v>
      </c>
    </row>
    <row r="12993" spans="1:30" ht="60" x14ac:dyDescent="0.3">
      <c r="A12993" s="20">
        <v>12983</v>
      </c>
      <c r="B12993" s="16" t="s">
        <v>13415</v>
      </c>
      <c r="C12993" s="50" t="s">
        <v>426</v>
      </c>
      <c r="D12993" s="50" t="s">
        <v>24522</v>
      </c>
      <c r="E12993" s="50" t="s">
        <v>431</v>
      </c>
      <c r="F12993" s="50" t="s">
        <v>427</v>
      </c>
      <c r="G12993" s="50" t="s">
        <v>424</v>
      </c>
      <c r="H12993" s="59" t="s">
        <v>37509</v>
      </c>
      <c r="I12993" s="59"/>
      <c r="J12993" s="17"/>
      <c r="K12993" s="64" t="s">
        <v>19</v>
      </c>
      <c r="L12993" s="18">
        <v>1</v>
      </c>
      <c r="M12993" s="19" t="s">
        <v>428</v>
      </c>
      <c r="N12993" s="19">
        <v>99111600028</v>
      </c>
      <c r="O12993" s="69" t="s">
        <v>13415</v>
      </c>
      <c r="P12993" s="60" t="s">
        <v>432</v>
      </c>
      <c r="Q12993" s="60" t="s">
        <v>430</v>
      </c>
      <c r="R12993" s="60" t="s">
        <v>429</v>
      </c>
      <c r="S12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4) - (Glaciarete) en la Región de Aysén</v>
      </c>
      <c r="T12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4) ubicado en la Región de Aysén</v>
      </c>
      <c r="U12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3" s="60" t="s">
        <v>48612</v>
      </c>
      <c r="W12993" s="67"/>
      <c r="X12993" s="60" t="s">
        <v>425</v>
      </c>
      <c r="Y12993" s="60" t="s">
        <v>423</v>
      </c>
      <c r="Z12993" s="68">
        <v>11</v>
      </c>
      <c r="AA12993" s="60" t="s">
        <v>65</v>
      </c>
      <c r="AB12993" s="60" t="s">
        <v>96796</v>
      </c>
      <c r="AC12993" s="60" t="s">
        <v>96796</v>
      </c>
      <c r="AD12993" s="60" t="s">
        <v>96796</v>
      </c>
    </row>
    <row r="12994" spans="1:30" ht="60" x14ac:dyDescent="0.3">
      <c r="A12994" s="20">
        <v>12984</v>
      </c>
      <c r="B12994" s="16" t="s">
        <v>13416</v>
      </c>
      <c r="C12994" s="50" t="s">
        <v>426</v>
      </c>
      <c r="D12994" s="50" t="s">
        <v>24522</v>
      </c>
      <c r="E12994" s="50" t="s">
        <v>431</v>
      </c>
      <c r="F12994" s="50" t="s">
        <v>427</v>
      </c>
      <c r="G12994" s="50" t="s">
        <v>424</v>
      </c>
      <c r="H12994" s="59" t="s">
        <v>37510</v>
      </c>
      <c r="I12994" s="59"/>
      <c r="J12994" s="17"/>
      <c r="K12994" s="64" t="s">
        <v>19</v>
      </c>
      <c r="L12994" s="18">
        <v>1</v>
      </c>
      <c r="M12994" s="19" t="s">
        <v>428</v>
      </c>
      <c r="N12994" s="19">
        <v>99111600032</v>
      </c>
      <c r="O12994" s="69" t="s">
        <v>13416</v>
      </c>
      <c r="P12994" s="60" t="s">
        <v>432</v>
      </c>
      <c r="Q12994" s="60" t="s">
        <v>430</v>
      </c>
      <c r="R12994" s="60" t="s">
        <v>429</v>
      </c>
      <c r="S12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5) - (Glaciarete) en la Región de Aysén</v>
      </c>
      <c r="T12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5) ubicado en la Región de Aysén</v>
      </c>
      <c r="U12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4" s="60" t="s">
        <v>48612</v>
      </c>
      <c r="W12994" s="67"/>
      <c r="X12994" s="60" t="s">
        <v>425</v>
      </c>
      <c r="Y12994" s="60" t="s">
        <v>423</v>
      </c>
      <c r="Z12994" s="68">
        <v>11</v>
      </c>
      <c r="AA12994" s="60" t="s">
        <v>65</v>
      </c>
      <c r="AB12994" s="60" t="s">
        <v>96796</v>
      </c>
      <c r="AC12994" s="60" t="s">
        <v>96796</v>
      </c>
      <c r="AD12994" s="60" t="s">
        <v>96796</v>
      </c>
    </row>
    <row r="12995" spans="1:30" ht="60" x14ac:dyDescent="0.3">
      <c r="A12995" s="20">
        <v>12985</v>
      </c>
      <c r="B12995" s="16" t="s">
        <v>13417</v>
      </c>
      <c r="C12995" s="50" t="s">
        <v>426</v>
      </c>
      <c r="D12995" s="50" t="s">
        <v>24522</v>
      </c>
      <c r="E12995" s="50" t="s">
        <v>431</v>
      </c>
      <c r="F12995" s="50" t="s">
        <v>427</v>
      </c>
      <c r="G12995" s="50" t="s">
        <v>424</v>
      </c>
      <c r="H12995" s="59" t="s">
        <v>37511</v>
      </c>
      <c r="I12995" s="59"/>
      <c r="J12995" s="17"/>
      <c r="K12995" s="64" t="s">
        <v>19</v>
      </c>
      <c r="L12995" s="18">
        <v>1</v>
      </c>
      <c r="M12995" s="19" t="s">
        <v>428</v>
      </c>
      <c r="N12995" s="19">
        <v>99111600052</v>
      </c>
      <c r="O12995" s="69" t="s">
        <v>13417</v>
      </c>
      <c r="P12995" s="60" t="s">
        <v>432</v>
      </c>
      <c r="Q12995" s="60" t="s">
        <v>430</v>
      </c>
      <c r="R12995" s="60" t="s">
        <v>429</v>
      </c>
      <c r="S12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6) - (Glaciarete) en la Región de Aysén</v>
      </c>
      <c r="T12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6) ubicado en la Región de Aysén</v>
      </c>
      <c r="U12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5" s="60" t="s">
        <v>48612</v>
      </c>
      <c r="W12995" s="67"/>
      <c r="X12995" s="60" t="s">
        <v>425</v>
      </c>
      <c r="Y12995" s="60" t="s">
        <v>423</v>
      </c>
      <c r="Z12995" s="68">
        <v>11</v>
      </c>
      <c r="AA12995" s="60" t="s">
        <v>65</v>
      </c>
      <c r="AB12995" s="60" t="s">
        <v>96796</v>
      </c>
      <c r="AC12995" s="60" t="s">
        <v>96796</v>
      </c>
      <c r="AD12995" s="60" t="s">
        <v>96796</v>
      </c>
    </row>
    <row r="12996" spans="1:30" ht="60" x14ac:dyDescent="0.3">
      <c r="A12996" s="20">
        <v>12986</v>
      </c>
      <c r="B12996" s="16" t="s">
        <v>13418</v>
      </c>
      <c r="C12996" s="50" t="s">
        <v>426</v>
      </c>
      <c r="D12996" s="50" t="s">
        <v>24522</v>
      </c>
      <c r="E12996" s="50" t="s">
        <v>431</v>
      </c>
      <c r="F12996" s="50" t="s">
        <v>427</v>
      </c>
      <c r="G12996" s="50" t="s">
        <v>424</v>
      </c>
      <c r="H12996" s="59" t="s">
        <v>37512</v>
      </c>
      <c r="I12996" s="59"/>
      <c r="J12996" s="17"/>
      <c r="K12996" s="64" t="s">
        <v>19</v>
      </c>
      <c r="L12996" s="18">
        <v>1</v>
      </c>
      <c r="M12996" s="19" t="s">
        <v>428</v>
      </c>
      <c r="N12996" s="19">
        <v>99111600054</v>
      </c>
      <c r="O12996" s="69" t="s">
        <v>13418</v>
      </c>
      <c r="P12996" s="60" t="s">
        <v>432</v>
      </c>
      <c r="Q12996" s="60" t="s">
        <v>430</v>
      </c>
      <c r="R12996" s="60" t="s">
        <v>429</v>
      </c>
      <c r="S12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7) - (Glaciarete) en la Región de Aysén</v>
      </c>
      <c r="T12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7) ubicado en la Región de Aysén</v>
      </c>
      <c r="U12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6" s="60" t="s">
        <v>48612</v>
      </c>
      <c r="W12996" s="67"/>
      <c r="X12996" s="60" t="s">
        <v>425</v>
      </c>
      <c r="Y12996" s="60" t="s">
        <v>423</v>
      </c>
      <c r="Z12996" s="68">
        <v>11</v>
      </c>
      <c r="AA12996" s="60" t="s">
        <v>65</v>
      </c>
      <c r="AB12996" s="60" t="s">
        <v>96796</v>
      </c>
      <c r="AC12996" s="60" t="s">
        <v>96796</v>
      </c>
      <c r="AD12996" s="60" t="s">
        <v>96796</v>
      </c>
    </row>
    <row r="12997" spans="1:30" ht="60" x14ac:dyDescent="0.3">
      <c r="A12997" s="20">
        <v>12987</v>
      </c>
      <c r="B12997" s="16" t="s">
        <v>13419</v>
      </c>
      <c r="C12997" s="50" t="s">
        <v>426</v>
      </c>
      <c r="D12997" s="50" t="s">
        <v>24522</v>
      </c>
      <c r="E12997" s="50" t="s">
        <v>431</v>
      </c>
      <c r="F12997" s="50" t="s">
        <v>427</v>
      </c>
      <c r="G12997" s="50" t="s">
        <v>424</v>
      </c>
      <c r="H12997" s="59" t="s">
        <v>37513</v>
      </c>
      <c r="I12997" s="59"/>
      <c r="J12997" s="17"/>
      <c r="K12997" s="64" t="s">
        <v>19</v>
      </c>
      <c r="L12997" s="18">
        <v>1</v>
      </c>
      <c r="M12997" s="19" t="s">
        <v>428</v>
      </c>
      <c r="N12997" s="19">
        <v>99111600042</v>
      </c>
      <c r="O12997" s="69" t="s">
        <v>13419</v>
      </c>
      <c r="P12997" s="60" t="s">
        <v>432</v>
      </c>
      <c r="Q12997" s="60" t="s">
        <v>430</v>
      </c>
      <c r="R12997" s="60" t="s">
        <v>429</v>
      </c>
      <c r="S12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8) - (Glaciarete) en la Región de Aysén</v>
      </c>
      <c r="T12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8) ubicado en la Región de Aysén</v>
      </c>
      <c r="U12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7" s="60" t="s">
        <v>48612</v>
      </c>
      <c r="W12997" s="67"/>
      <c r="X12997" s="60" t="s">
        <v>425</v>
      </c>
      <c r="Y12997" s="60" t="s">
        <v>423</v>
      </c>
      <c r="Z12997" s="68">
        <v>11</v>
      </c>
      <c r="AA12997" s="60" t="s">
        <v>65</v>
      </c>
      <c r="AB12997" s="60" t="s">
        <v>96796</v>
      </c>
      <c r="AC12997" s="60" t="s">
        <v>96796</v>
      </c>
      <c r="AD12997" s="60" t="s">
        <v>96796</v>
      </c>
    </row>
    <row r="12998" spans="1:30" ht="60" x14ac:dyDescent="0.3">
      <c r="A12998" s="20">
        <v>12988</v>
      </c>
      <c r="B12998" s="16" t="s">
        <v>13420</v>
      </c>
      <c r="C12998" s="50" t="s">
        <v>426</v>
      </c>
      <c r="D12998" s="50" t="s">
        <v>24522</v>
      </c>
      <c r="E12998" s="50" t="s">
        <v>431</v>
      </c>
      <c r="F12998" s="50" t="s">
        <v>427</v>
      </c>
      <c r="G12998" s="50" t="s">
        <v>424</v>
      </c>
      <c r="H12998" s="59" t="s">
        <v>37514</v>
      </c>
      <c r="I12998" s="59"/>
      <c r="J12998" s="17"/>
      <c r="K12998" s="64" t="s">
        <v>19</v>
      </c>
      <c r="L12998" s="18">
        <v>1</v>
      </c>
      <c r="M12998" s="19" t="s">
        <v>428</v>
      </c>
      <c r="N12998" s="19">
        <v>99111600050</v>
      </c>
      <c r="O12998" s="69" t="s">
        <v>13420</v>
      </c>
      <c r="P12998" s="60" t="s">
        <v>432</v>
      </c>
      <c r="Q12998" s="60" t="s">
        <v>430</v>
      </c>
      <c r="R12998" s="60" t="s">
        <v>429</v>
      </c>
      <c r="S12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9) - (Glaciarete) en la Región de Aysén</v>
      </c>
      <c r="T12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9) ubicado en la Región de Aysén</v>
      </c>
      <c r="U12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8" s="60" t="s">
        <v>48612</v>
      </c>
      <c r="W12998" s="67"/>
      <c r="X12998" s="60" t="s">
        <v>425</v>
      </c>
      <c r="Y12998" s="60" t="s">
        <v>423</v>
      </c>
      <c r="Z12998" s="68">
        <v>11</v>
      </c>
      <c r="AA12998" s="60" t="s">
        <v>65</v>
      </c>
      <c r="AB12998" s="60" t="s">
        <v>96796</v>
      </c>
      <c r="AC12998" s="60" t="s">
        <v>96796</v>
      </c>
      <c r="AD12998" s="60" t="s">
        <v>96796</v>
      </c>
    </row>
    <row r="12999" spans="1:30" ht="60" x14ac:dyDescent="0.3">
      <c r="A12999" s="20">
        <v>12989</v>
      </c>
      <c r="B12999" s="16" t="s">
        <v>13421</v>
      </c>
      <c r="C12999" s="50" t="s">
        <v>426</v>
      </c>
      <c r="D12999" s="50" t="s">
        <v>24522</v>
      </c>
      <c r="E12999" s="50" t="s">
        <v>431</v>
      </c>
      <c r="F12999" s="50" t="s">
        <v>427</v>
      </c>
      <c r="G12999" s="50" t="s">
        <v>424</v>
      </c>
      <c r="H12999" s="59" t="s">
        <v>37515</v>
      </c>
      <c r="I12999" s="59"/>
      <c r="J12999" s="17"/>
      <c r="K12999" s="64" t="s">
        <v>19</v>
      </c>
      <c r="L12999" s="18">
        <v>1</v>
      </c>
      <c r="M12999" s="19" t="s">
        <v>428</v>
      </c>
      <c r="N12999" s="19">
        <v>99111620061</v>
      </c>
      <c r="O12999" s="69" t="s">
        <v>13421</v>
      </c>
      <c r="P12999" s="60" t="s">
        <v>432</v>
      </c>
      <c r="Q12999" s="60" t="s">
        <v>430</v>
      </c>
      <c r="R12999" s="60" t="s">
        <v>429</v>
      </c>
      <c r="S12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0) - (Glaciarete) en la Región de Aysén</v>
      </c>
      <c r="T12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0) ubicado en la Región de Aysén</v>
      </c>
      <c r="U12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9" s="60" t="s">
        <v>48612</v>
      </c>
      <c r="W12999" s="67"/>
      <c r="X12999" s="60" t="s">
        <v>425</v>
      </c>
      <c r="Y12999" s="60" t="s">
        <v>423</v>
      </c>
      <c r="Z12999" s="68">
        <v>11</v>
      </c>
      <c r="AA12999" s="60" t="s">
        <v>65</v>
      </c>
      <c r="AB12999" s="60" t="s">
        <v>96796</v>
      </c>
      <c r="AC12999" s="60" t="s">
        <v>96796</v>
      </c>
      <c r="AD12999" s="60" t="s">
        <v>96796</v>
      </c>
    </row>
    <row r="13000" spans="1:30" ht="60" x14ac:dyDescent="0.3">
      <c r="A13000" s="20">
        <v>12990</v>
      </c>
      <c r="B13000" s="16" t="s">
        <v>13422</v>
      </c>
      <c r="C13000" s="50" t="s">
        <v>426</v>
      </c>
      <c r="D13000" s="50" t="s">
        <v>24522</v>
      </c>
      <c r="E13000" s="50" t="s">
        <v>431</v>
      </c>
      <c r="F13000" s="50" t="s">
        <v>427</v>
      </c>
      <c r="G13000" s="50" t="s">
        <v>424</v>
      </c>
      <c r="H13000" s="59" t="s">
        <v>37516</v>
      </c>
      <c r="I13000" s="59"/>
      <c r="J13000" s="17"/>
      <c r="K13000" s="64" t="s">
        <v>19</v>
      </c>
      <c r="L13000" s="18">
        <v>1</v>
      </c>
      <c r="M13000" s="19" t="s">
        <v>428</v>
      </c>
      <c r="N13000" s="19">
        <v>99111620059</v>
      </c>
      <c r="O13000" s="69" t="s">
        <v>13422</v>
      </c>
      <c r="P13000" s="60" t="s">
        <v>432</v>
      </c>
      <c r="Q13000" s="60" t="s">
        <v>430</v>
      </c>
      <c r="R13000" s="60" t="s">
        <v>429</v>
      </c>
      <c r="S13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1) - (Glaciarete) en la Región de Aysén</v>
      </c>
      <c r="T13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1) ubicado en la Región de Aysén</v>
      </c>
      <c r="U13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0" s="60" t="s">
        <v>48612</v>
      </c>
      <c r="W13000" s="67"/>
      <c r="X13000" s="60" t="s">
        <v>425</v>
      </c>
      <c r="Y13000" s="60" t="s">
        <v>423</v>
      </c>
      <c r="Z13000" s="68">
        <v>11</v>
      </c>
      <c r="AA13000" s="60" t="s">
        <v>65</v>
      </c>
      <c r="AB13000" s="60" t="s">
        <v>96796</v>
      </c>
      <c r="AC13000" s="60" t="s">
        <v>96796</v>
      </c>
      <c r="AD13000" s="60" t="s">
        <v>96796</v>
      </c>
    </row>
    <row r="13001" spans="1:30" ht="60" x14ac:dyDescent="0.3">
      <c r="A13001" s="20">
        <v>12991</v>
      </c>
      <c r="B13001" s="16" t="s">
        <v>13423</v>
      </c>
      <c r="C13001" s="50" t="s">
        <v>426</v>
      </c>
      <c r="D13001" s="50" t="s">
        <v>24522</v>
      </c>
      <c r="E13001" s="50" t="s">
        <v>431</v>
      </c>
      <c r="F13001" s="50" t="s">
        <v>427</v>
      </c>
      <c r="G13001" s="50" t="s">
        <v>424</v>
      </c>
      <c r="H13001" s="59" t="s">
        <v>37517</v>
      </c>
      <c r="I13001" s="59"/>
      <c r="J13001" s="17"/>
      <c r="K13001" s="64" t="s">
        <v>19</v>
      </c>
      <c r="L13001" s="18">
        <v>1</v>
      </c>
      <c r="M13001" s="19" t="s">
        <v>428</v>
      </c>
      <c r="N13001" s="19">
        <v>99111620042</v>
      </c>
      <c r="O13001" s="69" t="s">
        <v>13423</v>
      </c>
      <c r="P13001" s="60" t="s">
        <v>432</v>
      </c>
      <c r="Q13001" s="60" t="s">
        <v>430</v>
      </c>
      <c r="R13001" s="60" t="s">
        <v>429</v>
      </c>
      <c r="S13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2) - (Glaciarete) en la Región de Aysén</v>
      </c>
      <c r="T13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2) ubicado en la Región de Aysén</v>
      </c>
      <c r="U13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1" s="60" t="s">
        <v>48612</v>
      </c>
      <c r="W13001" s="67"/>
      <c r="X13001" s="60" t="s">
        <v>425</v>
      </c>
      <c r="Y13001" s="60" t="s">
        <v>423</v>
      </c>
      <c r="Z13001" s="68">
        <v>11</v>
      </c>
      <c r="AA13001" s="60" t="s">
        <v>65</v>
      </c>
      <c r="AB13001" s="60" t="s">
        <v>96796</v>
      </c>
      <c r="AC13001" s="60" t="s">
        <v>96796</v>
      </c>
      <c r="AD13001" s="60" t="s">
        <v>96796</v>
      </c>
    </row>
    <row r="13002" spans="1:30" ht="60" x14ac:dyDescent="0.3">
      <c r="A13002" s="20">
        <v>12992</v>
      </c>
      <c r="B13002" s="16" t="s">
        <v>13424</v>
      </c>
      <c r="C13002" s="50" t="s">
        <v>426</v>
      </c>
      <c r="D13002" s="50" t="s">
        <v>24522</v>
      </c>
      <c r="E13002" s="50" t="s">
        <v>431</v>
      </c>
      <c r="F13002" s="50" t="s">
        <v>427</v>
      </c>
      <c r="G13002" s="50" t="s">
        <v>424</v>
      </c>
      <c r="H13002" s="59" t="s">
        <v>37518</v>
      </c>
      <c r="I13002" s="59"/>
      <c r="J13002" s="17"/>
      <c r="K13002" s="64" t="s">
        <v>19</v>
      </c>
      <c r="L13002" s="18">
        <v>1</v>
      </c>
      <c r="M13002" s="19" t="s">
        <v>428</v>
      </c>
      <c r="N13002" s="19">
        <v>99111614079</v>
      </c>
      <c r="O13002" s="69" t="s">
        <v>13424</v>
      </c>
      <c r="P13002" s="60" t="s">
        <v>432</v>
      </c>
      <c r="Q13002" s="60" t="s">
        <v>430</v>
      </c>
      <c r="R13002" s="60" t="s">
        <v>429</v>
      </c>
      <c r="S13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3) - (Glaciarete) en la Región de Aysén</v>
      </c>
      <c r="T13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3) ubicado en la Región de Aysén</v>
      </c>
      <c r="U13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2" s="60" t="s">
        <v>48612</v>
      </c>
      <c r="W13002" s="67"/>
      <c r="X13002" s="60" t="s">
        <v>425</v>
      </c>
      <c r="Y13002" s="60" t="s">
        <v>423</v>
      </c>
      <c r="Z13002" s="68">
        <v>11</v>
      </c>
      <c r="AA13002" s="60" t="s">
        <v>65</v>
      </c>
      <c r="AB13002" s="60" t="s">
        <v>96796</v>
      </c>
      <c r="AC13002" s="60" t="s">
        <v>96796</v>
      </c>
      <c r="AD13002" s="60" t="s">
        <v>96796</v>
      </c>
    </row>
    <row r="13003" spans="1:30" ht="60" x14ac:dyDescent="0.3">
      <c r="A13003" s="20">
        <v>12993</v>
      </c>
      <c r="B13003" s="16" t="s">
        <v>13425</v>
      </c>
      <c r="C13003" s="50" t="s">
        <v>426</v>
      </c>
      <c r="D13003" s="50" t="s">
        <v>24522</v>
      </c>
      <c r="E13003" s="50" t="s">
        <v>431</v>
      </c>
      <c r="F13003" s="50" t="s">
        <v>427</v>
      </c>
      <c r="G13003" s="50" t="s">
        <v>424</v>
      </c>
      <c r="H13003" s="59" t="s">
        <v>37519</v>
      </c>
      <c r="I13003" s="59"/>
      <c r="J13003" s="17"/>
      <c r="K13003" s="64" t="s">
        <v>19</v>
      </c>
      <c r="L13003" s="18">
        <v>1</v>
      </c>
      <c r="M13003" s="19" t="s">
        <v>428</v>
      </c>
      <c r="N13003" s="19">
        <v>99111612023</v>
      </c>
      <c r="O13003" s="69" t="s">
        <v>13425</v>
      </c>
      <c r="P13003" s="60" t="s">
        <v>432</v>
      </c>
      <c r="Q13003" s="60" t="s">
        <v>430</v>
      </c>
      <c r="R13003" s="60" t="s">
        <v>429</v>
      </c>
      <c r="S13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4) - (Glaciarete) en la Región de Aysén</v>
      </c>
      <c r="T13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4) ubicado en la Región de Aysén</v>
      </c>
      <c r="U13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3" s="60" t="s">
        <v>48612</v>
      </c>
      <c r="W13003" s="67"/>
      <c r="X13003" s="60" t="s">
        <v>425</v>
      </c>
      <c r="Y13003" s="60" t="s">
        <v>423</v>
      </c>
      <c r="Z13003" s="68">
        <v>11</v>
      </c>
      <c r="AA13003" s="60" t="s">
        <v>65</v>
      </c>
      <c r="AB13003" s="60" t="s">
        <v>96796</v>
      </c>
      <c r="AC13003" s="60" t="s">
        <v>96796</v>
      </c>
      <c r="AD13003" s="60" t="s">
        <v>96796</v>
      </c>
    </row>
    <row r="13004" spans="1:30" ht="60" x14ac:dyDescent="0.3">
      <c r="A13004" s="20">
        <v>12994</v>
      </c>
      <c r="B13004" s="16" t="s">
        <v>13426</v>
      </c>
      <c r="C13004" s="50" t="s">
        <v>426</v>
      </c>
      <c r="D13004" s="50" t="s">
        <v>24522</v>
      </c>
      <c r="E13004" s="50" t="s">
        <v>431</v>
      </c>
      <c r="F13004" s="50" t="s">
        <v>427</v>
      </c>
      <c r="G13004" s="50" t="s">
        <v>424</v>
      </c>
      <c r="H13004" s="59" t="s">
        <v>37520</v>
      </c>
      <c r="I13004" s="59"/>
      <c r="J13004" s="17"/>
      <c r="K13004" s="64" t="s">
        <v>19</v>
      </c>
      <c r="L13004" s="18">
        <v>1</v>
      </c>
      <c r="M13004" s="19" t="s">
        <v>428</v>
      </c>
      <c r="N13004" s="19">
        <v>99111612042</v>
      </c>
      <c r="O13004" s="69" t="s">
        <v>13426</v>
      </c>
      <c r="P13004" s="60" t="s">
        <v>432</v>
      </c>
      <c r="Q13004" s="60" t="s">
        <v>430</v>
      </c>
      <c r="R13004" s="60" t="s">
        <v>429</v>
      </c>
      <c r="S13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5) - (Glaciarete) en la Región de Aysén</v>
      </c>
      <c r="T13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5) ubicado en la Región de Aysén</v>
      </c>
      <c r="U13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4" s="60" t="s">
        <v>48612</v>
      </c>
      <c r="W13004" s="67"/>
      <c r="X13004" s="60" t="s">
        <v>425</v>
      </c>
      <c r="Y13004" s="60" t="s">
        <v>423</v>
      </c>
      <c r="Z13004" s="68">
        <v>11</v>
      </c>
      <c r="AA13004" s="60" t="s">
        <v>65</v>
      </c>
      <c r="AB13004" s="60" t="s">
        <v>96796</v>
      </c>
      <c r="AC13004" s="60" t="s">
        <v>96796</v>
      </c>
      <c r="AD13004" s="60" t="s">
        <v>96796</v>
      </c>
    </row>
    <row r="13005" spans="1:30" ht="60" x14ac:dyDescent="0.3">
      <c r="A13005" s="20">
        <v>12995</v>
      </c>
      <c r="B13005" s="16" t="s">
        <v>13427</v>
      </c>
      <c r="C13005" s="50" t="s">
        <v>426</v>
      </c>
      <c r="D13005" s="50" t="s">
        <v>24522</v>
      </c>
      <c r="E13005" s="50" t="s">
        <v>431</v>
      </c>
      <c r="F13005" s="50" t="s">
        <v>427</v>
      </c>
      <c r="G13005" s="50" t="s">
        <v>424</v>
      </c>
      <c r="H13005" s="59" t="s">
        <v>37521</v>
      </c>
      <c r="I13005" s="59"/>
      <c r="J13005" s="17"/>
      <c r="K13005" s="64" t="s">
        <v>19</v>
      </c>
      <c r="L13005" s="18">
        <v>1</v>
      </c>
      <c r="M13005" s="19" t="s">
        <v>428</v>
      </c>
      <c r="N13005" s="19">
        <v>99111612047</v>
      </c>
      <c r="O13005" s="69" t="s">
        <v>13427</v>
      </c>
      <c r="P13005" s="60" t="s">
        <v>432</v>
      </c>
      <c r="Q13005" s="60" t="s">
        <v>430</v>
      </c>
      <c r="R13005" s="60" t="s">
        <v>429</v>
      </c>
      <c r="S13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6) - (Glaciarete) en la Región de Aysén</v>
      </c>
      <c r="T13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6) ubicado en la Región de Aysén</v>
      </c>
      <c r="U13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5" s="60" t="s">
        <v>48612</v>
      </c>
      <c r="W13005" s="67"/>
      <c r="X13005" s="60" t="s">
        <v>425</v>
      </c>
      <c r="Y13005" s="60" t="s">
        <v>423</v>
      </c>
      <c r="Z13005" s="68">
        <v>11</v>
      </c>
      <c r="AA13005" s="60" t="s">
        <v>65</v>
      </c>
      <c r="AB13005" s="60" t="s">
        <v>96796</v>
      </c>
      <c r="AC13005" s="60" t="s">
        <v>96796</v>
      </c>
      <c r="AD13005" s="60" t="s">
        <v>96796</v>
      </c>
    </row>
    <row r="13006" spans="1:30" ht="60" x14ac:dyDescent="0.3">
      <c r="A13006" s="20">
        <v>12996</v>
      </c>
      <c r="B13006" s="16" t="s">
        <v>13428</v>
      </c>
      <c r="C13006" s="50" t="s">
        <v>426</v>
      </c>
      <c r="D13006" s="50" t="s">
        <v>24522</v>
      </c>
      <c r="E13006" s="50" t="s">
        <v>431</v>
      </c>
      <c r="F13006" s="50" t="s">
        <v>427</v>
      </c>
      <c r="G13006" s="50" t="s">
        <v>424</v>
      </c>
      <c r="H13006" s="59" t="s">
        <v>37522</v>
      </c>
      <c r="I13006" s="59"/>
      <c r="J13006" s="17"/>
      <c r="K13006" s="64" t="s">
        <v>19</v>
      </c>
      <c r="L13006" s="18">
        <v>1</v>
      </c>
      <c r="M13006" s="19" t="s">
        <v>428</v>
      </c>
      <c r="N13006" s="19">
        <v>99111612045</v>
      </c>
      <c r="O13006" s="69" t="s">
        <v>13428</v>
      </c>
      <c r="P13006" s="60" t="s">
        <v>432</v>
      </c>
      <c r="Q13006" s="60" t="s">
        <v>430</v>
      </c>
      <c r="R13006" s="60" t="s">
        <v>429</v>
      </c>
      <c r="S13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7) - (Glaciarete) en la Región de Aysén</v>
      </c>
      <c r="T13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7) ubicado en la Región de Aysén</v>
      </c>
      <c r="U13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6" s="60" t="s">
        <v>48612</v>
      </c>
      <c r="W13006" s="67"/>
      <c r="X13006" s="60" t="s">
        <v>425</v>
      </c>
      <c r="Y13006" s="60" t="s">
        <v>423</v>
      </c>
      <c r="Z13006" s="68">
        <v>11</v>
      </c>
      <c r="AA13006" s="60" t="s">
        <v>65</v>
      </c>
      <c r="AB13006" s="60" t="s">
        <v>96796</v>
      </c>
      <c r="AC13006" s="60" t="s">
        <v>96796</v>
      </c>
      <c r="AD13006" s="60" t="s">
        <v>96796</v>
      </c>
    </row>
    <row r="13007" spans="1:30" ht="60" x14ac:dyDescent="0.3">
      <c r="A13007" s="20">
        <v>12997</v>
      </c>
      <c r="B13007" s="16" t="s">
        <v>13429</v>
      </c>
      <c r="C13007" s="50" t="s">
        <v>426</v>
      </c>
      <c r="D13007" s="50" t="s">
        <v>24522</v>
      </c>
      <c r="E13007" s="50" t="s">
        <v>431</v>
      </c>
      <c r="F13007" s="50" t="s">
        <v>427</v>
      </c>
      <c r="G13007" s="50" t="s">
        <v>424</v>
      </c>
      <c r="H13007" s="59" t="s">
        <v>37523</v>
      </c>
      <c r="I13007" s="59"/>
      <c r="J13007" s="17"/>
      <c r="K13007" s="64" t="s">
        <v>19</v>
      </c>
      <c r="L13007" s="18">
        <v>1</v>
      </c>
      <c r="M13007" s="19" t="s">
        <v>428</v>
      </c>
      <c r="N13007" s="19">
        <v>99111610038</v>
      </c>
      <c r="O13007" s="69" t="s">
        <v>13429</v>
      </c>
      <c r="P13007" s="60" t="s">
        <v>432</v>
      </c>
      <c r="Q13007" s="60" t="s">
        <v>430</v>
      </c>
      <c r="R13007" s="60" t="s">
        <v>429</v>
      </c>
      <c r="S13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8) - (Glaciarete) en la Región de Aysén</v>
      </c>
      <c r="T13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8) ubicado en la Región de Aysén</v>
      </c>
      <c r="U13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7" s="60" t="s">
        <v>48612</v>
      </c>
      <c r="W13007" s="67"/>
      <c r="X13007" s="60" t="s">
        <v>425</v>
      </c>
      <c r="Y13007" s="60" t="s">
        <v>423</v>
      </c>
      <c r="Z13007" s="68">
        <v>11</v>
      </c>
      <c r="AA13007" s="60" t="s">
        <v>65</v>
      </c>
      <c r="AB13007" s="60" t="s">
        <v>96796</v>
      </c>
      <c r="AC13007" s="60" t="s">
        <v>96796</v>
      </c>
      <c r="AD13007" s="60" t="s">
        <v>96796</v>
      </c>
    </row>
    <row r="13008" spans="1:30" ht="60" x14ac:dyDescent="0.3">
      <c r="A13008" s="20">
        <v>12998</v>
      </c>
      <c r="B13008" s="16" t="s">
        <v>13430</v>
      </c>
      <c r="C13008" s="50" t="s">
        <v>426</v>
      </c>
      <c r="D13008" s="50" t="s">
        <v>24522</v>
      </c>
      <c r="E13008" s="50" t="s">
        <v>431</v>
      </c>
      <c r="F13008" s="50" t="s">
        <v>427</v>
      </c>
      <c r="G13008" s="50" t="s">
        <v>424</v>
      </c>
      <c r="H13008" s="59" t="s">
        <v>37524</v>
      </c>
      <c r="I13008" s="59"/>
      <c r="J13008" s="17"/>
      <c r="K13008" s="64" t="s">
        <v>19</v>
      </c>
      <c r="L13008" s="18">
        <v>1</v>
      </c>
      <c r="M13008" s="19" t="s">
        <v>428</v>
      </c>
      <c r="N13008" s="19">
        <v>99111611057</v>
      </c>
      <c r="O13008" s="69" t="s">
        <v>13430</v>
      </c>
      <c r="P13008" s="60" t="s">
        <v>432</v>
      </c>
      <c r="Q13008" s="60" t="s">
        <v>430</v>
      </c>
      <c r="R13008" s="60" t="s">
        <v>429</v>
      </c>
      <c r="S13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9) - (Glaciarete) en la Región de Aysén</v>
      </c>
      <c r="T13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9) ubicado en la Región de Aysén</v>
      </c>
      <c r="U13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8" s="60" t="s">
        <v>48612</v>
      </c>
      <c r="W13008" s="67"/>
      <c r="X13008" s="60" t="s">
        <v>425</v>
      </c>
      <c r="Y13008" s="60" t="s">
        <v>423</v>
      </c>
      <c r="Z13008" s="68">
        <v>11</v>
      </c>
      <c r="AA13008" s="60" t="s">
        <v>65</v>
      </c>
      <c r="AB13008" s="60" t="s">
        <v>96796</v>
      </c>
      <c r="AC13008" s="60" t="s">
        <v>96796</v>
      </c>
      <c r="AD13008" s="60" t="s">
        <v>96796</v>
      </c>
    </row>
    <row r="13009" spans="1:30" ht="60" x14ac:dyDescent="0.3">
      <c r="A13009" s="20">
        <v>12999</v>
      </c>
      <c r="B13009" s="16" t="s">
        <v>13431</v>
      </c>
      <c r="C13009" s="50" t="s">
        <v>426</v>
      </c>
      <c r="D13009" s="50" t="s">
        <v>24522</v>
      </c>
      <c r="E13009" s="50" t="s">
        <v>431</v>
      </c>
      <c r="F13009" s="50" t="s">
        <v>427</v>
      </c>
      <c r="G13009" s="50" t="s">
        <v>424</v>
      </c>
      <c r="H13009" s="59" t="s">
        <v>37525</v>
      </c>
      <c r="I13009" s="59"/>
      <c r="J13009" s="17"/>
      <c r="K13009" s="64" t="s">
        <v>19</v>
      </c>
      <c r="L13009" s="18">
        <v>1</v>
      </c>
      <c r="M13009" s="19" t="s">
        <v>428</v>
      </c>
      <c r="N13009" s="19">
        <v>99111613066</v>
      </c>
      <c r="O13009" s="69" t="s">
        <v>13431</v>
      </c>
      <c r="P13009" s="60" t="s">
        <v>432</v>
      </c>
      <c r="Q13009" s="60" t="s">
        <v>430</v>
      </c>
      <c r="R13009" s="60" t="s">
        <v>429</v>
      </c>
      <c r="S13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0) - (Glaciarete) en la Región de Aysén</v>
      </c>
      <c r="T13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0) ubicado en la Región de Aysén</v>
      </c>
      <c r="U13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9" s="60" t="s">
        <v>48612</v>
      </c>
      <c r="W13009" s="67"/>
      <c r="X13009" s="60" t="s">
        <v>425</v>
      </c>
      <c r="Y13009" s="60" t="s">
        <v>423</v>
      </c>
      <c r="Z13009" s="68">
        <v>11</v>
      </c>
      <c r="AA13009" s="60" t="s">
        <v>65</v>
      </c>
      <c r="AB13009" s="60" t="s">
        <v>96796</v>
      </c>
      <c r="AC13009" s="60" t="s">
        <v>96796</v>
      </c>
      <c r="AD13009" s="60" t="s">
        <v>96796</v>
      </c>
    </row>
    <row r="13010" spans="1:30" ht="60" x14ac:dyDescent="0.3">
      <c r="A13010" s="20">
        <v>13000</v>
      </c>
      <c r="B13010" s="16" t="s">
        <v>13432</v>
      </c>
      <c r="C13010" s="50" t="s">
        <v>426</v>
      </c>
      <c r="D13010" s="50" t="s">
        <v>24522</v>
      </c>
      <c r="E13010" s="50" t="s">
        <v>431</v>
      </c>
      <c r="F13010" s="50" t="s">
        <v>427</v>
      </c>
      <c r="G13010" s="50" t="s">
        <v>424</v>
      </c>
      <c r="H13010" s="59" t="s">
        <v>37526</v>
      </c>
      <c r="I13010" s="59"/>
      <c r="J13010" s="17"/>
      <c r="K13010" s="64" t="s">
        <v>19</v>
      </c>
      <c r="L13010" s="18">
        <v>1</v>
      </c>
      <c r="M13010" s="19" t="s">
        <v>428</v>
      </c>
      <c r="N13010" s="19">
        <v>99111613061</v>
      </c>
      <c r="O13010" s="69" t="s">
        <v>13432</v>
      </c>
      <c r="P13010" s="60" t="s">
        <v>432</v>
      </c>
      <c r="Q13010" s="60" t="s">
        <v>430</v>
      </c>
      <c r="R13010" s="60" t="s">
        <v>429</v>
      </c>
      <c r="S13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1) - (Glaciarete) en la Región de Aysén</v>
      </c>
      <c r="T13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1) ubicado en la Región de Aysén</v>
      </c>
      <c r="U13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0" s="60" t="s">
        <v>48612</v>
      </c>
      <c r="W13010" s="67"/>
      <c r="X13010" s="60" t="s">
        <v>425</v>
      </c>
      <c r="Y13010" s="60" t="s">
        <v>423</v>
      </c>
      <c r="Z13010" s="68">
        <v>11</v>
      </c>
      <c r="AA13010" s="60" t="s">
        <v>65</v>
      </c>
      <c r="AB13010" s="60" t="s">
        <v>96796</v>
      </c>
      <c r="AC13010" s="60" t="s">
        <v>96796</v>
      </c>
      <c r="AD13010" s="60" t="s">
        <v>96796</v>
      </c>
    </row>
    <row r="13011" spans="1:30" ht="60" x14ac:dyDescent="0.3">
      <c r="A13011" s="20">
        <v>13001</v>
      </c>
      <c r="B13011" s="16" t="s">
        <v>13433</v>
      </c>
      <c r="C13011" s="50" t="s">
        <v>426</v>
      </c>
      <c r="D13011" s="50" t="s">
        <v>24522</v>
      </c>
      <c r="E13011" s="50" t="s">
        <v>431</v>
      </c>
      <c r="F13011" s="50" t="s">
        <v>427</v>
      </c>
      <c r="G13011" s="50" t="s">
        <v>424</v>
      </c>
      <c r="H13011" s="59" t="s">
        <v>37527</v>
      </c>
      <c r="I13011" s="59"/>
      <c r="J13011" s="17"/>
      <c r="K13011" s="64" t="s">
        <v>19</v>
      </c>
      <c r="L13011" s="18">
        <v>1</v>
      </c>
      <c r="M13011" s="19" t="s">
        <v>428</v>
      </c>
      <c r="N13011" s="19">
        <v>99111600066</v>
      </c>
      <c r="O13011" s="69" t="s">
        <v>13433</v>
      </c>
      <c r="P13011" s="60" t="s">
        <v>432</v>
      </c>
      <c r="Q13011" s="60" t="s">
        <v>430</v>
      </c>
      <c r="R13011" s="60" t="s">
        <v>429</v>
      </c>
      <c r="S13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2) - (Glaciarete) en la Región de Aysén</v>
      </c>
      <c r="T13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2) ubicado en la Región de Aysén</v>
      </c>
      <c r="U13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1" s="60" t="s">
        <v>48612</v>
      </c>
      <c r="W13011" s="67"/>
      <c r="X13011" s="60" t="s">
        <v>425</v>
      </c>
      <c r="Y13011" s="60" t="s">
        <v>423</v>
      </c>
      <c r="Z13011" s="68">
        <v>11</v>
      </c>
      <c r="AA13011" s="60" t="s">
        <v>65</v>
      </c>
      <c r="AB13011" s="60" t="s">
        <v>96796</v>
      </c>
      <c r="AC13011" s="60" t="s">
        <v>96796</v>
      </c>
      <c r="AD13011" s="60" t="s">
        <v>96796</v>
      </c>
    </row>
    <row r="13012" spans="1:30" ht="60" x14ac:dyDescent="0.3">
      <c r="A13012" s="20">
        <v>13002</v>
      </c>
      <c r="B13012" s="16" t="s">
        <v>13434</v>
      </c>
      <c r="C13012" s="50" t="s">
        <v>426</v>
      </c>
      <c r="D13012" s="50" t="s">
        <v>24522</v>
      </c>
      <c r="E13012" s="50" t="s">
        <v>431</v>
      </c>
      <c r="F13012" s="50" t="s">
        <v>427</v>
      </c>
      <c r="G13012" s="50" t="s">
        <v>424</v>
      </c>
      <c r="H13012" s="59" t="s">
        <v>37528</v>
      </c>
      <c r="I13012" s="59"/>
      <c r="J13012" s="17"/>
      <c r="K13012" s="64" t="s">
        <v>19</v>
      </c>
      <c r="L13012" s="18">
        <v>1</v>
      </c>
      <c r="M13012" s="19" t="s">
        <v>428</v>
      </c>
      <c r="N13012" s="19">
        <v>99111600061</v>
      </c>
      <c r="O13012" s="69" t="s">
        <v>13434</v>
      </c>
      <c r="P13012" s="60" t="s">
        <v>432</v>
      </c>
      <c r="Q13012" s="60" t="s">
        <v>430</v>
      </c>
      <c r="R13012" s="60" t="s">
        <v>429</v>
      </c>
      <c r="S13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3) - (Glaciarete) en la Región de Aysén</v>
      </c>
      <c r="T13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3) ubicado en la Región de Aysén</v>
      </c>
      <c r="U13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2" s="60" t="s">
        <v>48612</v>
      </c>
      <c r="W13012" s="67"/>
      <c r="X13012" s="60" t="s">
        <v>425</v>
      </c>
      <c r="Y13012" s="60" t="s">
        <v>423</v>
      </c>
      <c r="Z13012" s="68">
        <v>11</v>
      </c>
      <c r="AA13012" s="60" t="s">
        <v>65</v>
      </c>
      <c r="AB13012" s="60" t="s">
        <v>96796</v>
      </c>
      <c r="AC13012" s="60" t="s">
        <v>96796</v>
      </c>
      <c r="AD13012" s="60" t="s">
        <v>96796</v>
      </c>
    </row>
    <row r="13013" spans="1:30" ht="60" x14ac:dyDescent="0.3">
      <c r="A13013" s="20">
        <v>13003</v>
      </c>
      <c r="B13013" s="16" t="s">
        <v>13435</v>
      </c>
      <c r="C13013" s="50" t="s">
        <v>426</v>
      </c>
      <c r="D13013" s="50" t="s">
        <v>24522</v>
      </c>
      <c r="E13013" s="50" t="s">
        <v>431</v>
      </c>
      <c r="F13013" s="50" t="s">
        <v>427</v>
      </c>
      <c r="G13013" s="50" t="s">
        <v>424</v>
      </c>
      <c r="H13013" s="59" t="s">
        <v>37529</v>
      </c>
      <c r="I13013" s="59"/>
      <c r="J13013" s="17"/>
      <c r="K13013" s="64" t="s">
        <v>19</v>
      </c>
      <c r="L13013" s="18">
        <v>1</v>
      </c>
      <c r="M13013" s="19" t="s">
        <v>428</v>
      </c>
      <c r="N13013" s="19">
        <v>99111611063</v>
      </c>
      <c r="O13013" s="69" t="s">
        <v>13435</v>
      </c>
      <c r="P13013" s="60" t="s">
        <v>432</v>
      </c>
      <c r="Q13013" s="60" t="s">
        <v>430</v>
      </c>
      <c r="R13013" s="60" t="s">
        <v>429</v>
      </c>
      <c r="S13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4) - (Glaciarete) en la Región de Aysén</v>
      </c>
      <c r="T13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4) ubicado en la Región de Aysén</v>
      </c>
      <c r="U13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3" s="60" t="s">
        <v>48612</v>
      </c>
      <c r="W13013" s="67"/>
      <c r="X13013" s="60" t="s">
        <v>425</v>
      </c>
      <c r="Y13013" s="60" t="s">
        <v>423</v>
      </c>
      <c r="Z13013" s="68">
        <v>11</v>
      </c>
      <c r="AA13013" s="60" t="s">
        <v>65</v>
      </c>
      <c r="AB13013" s="60" t="s">
        <v>96796</v>
      </c>
      <c r="AC13013" s="60" t="s">
        <v>96796</v>
      </c>
      <c r="AD13013" s="60" t="s">
        <v>96796</v>
      </c>
    </row>
    <row r="13014" spans="1:30" ht="60" x14ac:dyDescent="0.3">
      <c r="A13014" s="20">
        <v>13004</v>
      </c>
      <c r="B13014" s="16" t="s">
        <v>13436</v>
      </c>
      <c r="C13014" s="50" t="s">
        <v>426</v>
      </c>
      <c r="D13014" s="50" t="s">
        <v>24522</v>
      </c>
      <c r="E13014" s="50" t="s">
        <v>431</v>
      </c>
      <c r="F13014" s="50" t="s">
        <v>427</v>
      </c>
      <c r="G13014" s="50" t="s">
        <v>424</v>
      </c>
      <c r="H13014" s="59" t="s">
        <v>37530</v>
      </c>
      <c r="I13014" s="59"/>
      <c r="J13014" s="17"/>
      <c r="K13014" s="64" t="s">
        <v>19</v>
      </c>
      <c r="L13014" s="18">
        <v>1</v>
      </c>
      <c r="M13014" s="19" t="s">
        <v>428</v>
      </c>
      <c r="N13014" s="19">
        <v>99111611064</v>
      </c>
      <c r="O13014" s="69" t="s">
        <v>13436</v>
      </c>
      <c r="P13014" s="60" t="s">
        <v>432</v>
      </c>
      <c r="Q13014" s="60" t="s">
        <v>430</v>
      </c>
      <c r="R13014" s="60" t="s">
        <v>429</v>
      </c>
      <c r="S13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5) - (Glaciarete) en la Región de Aysén</v>
      </c>
      <c r="T13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5) ubicado en la Región de Aysén</v>
      </c>
      <c r="U13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4" s="60" t="s">
        <v>48612</v>
      </c>
      <c r="W13014" s="67"/>
      <c r="X13014" s="60" t="s">
        <v>425</v>
      </c>
      <c r="Y13014" s="60" t="s">
        <v>423</v>
      </c>
      <c r="Z13014" s="68">
        <v>11</v>
      </c>
      <c r="AA13014" s="60" t="s">
        <v>65</v>
      </c>
      <c r="AB13014" s="60" t="s">
        <v>96796</v>
      </c>
      <c r="AC13014" s="60" t="s">
        <v>96796</v>
      </c>
      <c r="AD13014" s="60" t="s">
        <v>96796</v>
      </c>
    </row>
    <row r="13015" spans="1:30" ht="60" x14ac:dyDescent="0.3">
      <c r="A13015" s="20">
        <v>13005</v>
      </c>
      <c r="B13015" s="16" t="s">
        <v>13437</v>
      </c>
      <c r="C13015" s="50" t="s">
        <v>426</v>
      </c>
      <c r="D13015" s="50" t="s">
        <v>24522</v>
      </c>
      <c r="E13015" s="50" t="s">
        <v>431</v>
      </c>
      <c r="F13015" s="50" t="s">
        <v>427</v>
      </c>
      <c r="G13015" s="50" t="s">
        <v>424</v>
      </c>
      <c r="H13015" s="59" t="s">
        <v>37531</v>
      </c>
      <c r="I13015" s="59"/>
      <c r="J13015" s="17"/>
      <c r="K13015" s="64" t="s">
        <v>19</v>
      </c>
      <c r="L13015" s="18">
        <v>1</v>
      </c>
      <c r="M13015" s="19" t="s">
        <v>428</v>
      </c>
      <c r="N13015" s="19">
        <v>99111620057</v>
      </c>
      <c r="O13015" s="69" t="s">
        <v>13437</v>
      </c>
      <c r="P13015" s="60" t="s">
        <v>432</v>
      </c>
      <c r="Q13015" s="60" t="s">
        <v>430</v>
      </c>
      <c r="R13015" s="60" t="s">
        <v>429</v>
      </c>
      <c r="S13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6) - (Glaciarete) en la Región de Aysén</v>
      </c>
      <c r="T13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6) ubicado en la Región de Aysén</v>
      </c>
      <c r="U13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5" s="60" t="s">
        <v>48612</v>
      </c>
      <c r="W13015" s="67"/>
      <c r="X13015" s="60" t="s">
        <v>425</v>
      </c>
      <c r="Y13015" s="60" t="s">
        <v>423</v>
      </c>
      <c r="Z13015" s="68">
        <v>11</v>
      </c>
      <c r="AA13015" s="60" t="s">
        <v>65</v>
      </c>
      <c r="AB13015" s="60" t="s">
        <v>96796</v>
      </c>
      <c r="AC13015" s="60" t="s">
        <v>96796</v>
      </c>
      <c r="AD13015" s="60" t="s">
        <v>96796</v>
      </c>
    </row>
    <row r="13016" spans="1:30" ht="60" x14ac:dyDescent="0.3">
      <c r="A13016" s="20">
        <v>13006</v>
      </c>
      <c r="B13016" s="16" t="s">
        <v>13438</v>
      </c>
      <c r="C13016" s="50" t="s">
        <v>426</v>
      </c>
      <c r="D13016" s="50" t="s">
        <v>24522</v>
      </c>
      <c r="E13016" s="50" t="s">
        <v>431</v>
      </c>
      <c r="F13016" s="50" t="s">
        <v>427</v>
      </c>
      <c r="G13016" s="50" t="s">
        <v>424</v>
      </c>
      <c r="H13016" s="59" t="s">
        <v>37532</v>
      </c>
      <c r="I13016" s="59"/>
      <c r="J13016" s="17"/>
      <c r="K13016" s="64" t="s">
        <v>19</v>
      </c>
      <c r="L13016" s="18">
        <v>1</v>
      </c>
      <c r="M13016" s="19" t="s">
        <v>428</v>
      </c>
      <c r="N13016" s="19">
        <v>99111620009</v>
      </c>
      <c r="O13016" s="69" t="s">
        <v>13438</v>
      </c>
      <c r="P13016" s="60" t="s">
        <v>432</v>
      </c>
      <c r="Q13016" s="60" t="s">
        <v>430</v>
      </c>
      <c r="R13016" s="60" t="s">
        <v>429</v>
      </c>
      <c r="S13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7) - (Glaciarete) en la Región de Aysén</v>
      </c>
      <c r="T13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7) ubicado en la Región de Aysén</v>
      </c>
      <c r="U13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6" s="60" t="s">
        <v>48612</v>
      </c>
      <c r="W13016" s="67"/>
      <c r="X13016" s="60" t="s">
        <v>425</v>
      </c>
      <c r="Y13016" s="60" t="s">
        <v>423</v>
      </c>
      <c r="Z13016" s="68">
        <v>11</v>
      </c>
      <c r="AA13016" s="60" t="s">
        <v>65</v>
      </c>
      <c r="AB13016" s="60" t="s">
        <v>96796</v>
      </c>
      <c r="AC13016" s="60" t="s">
        <v>96796</v>
      </c>
      <c r="AD13016" s="60" t="s">
        <v>96796</v>
      </c>
    </row>
    <row r="13017" spans="1:30" ht="60" x14ac:dyDescent="0.3">
      <c r="A13017" s="20">
        <v>13007</v>
      </c>
      <c r="B13017" s="16" t="s">
        <v>13439</v>
      </c>
      <c r="C13017" s="50" t="s">
        <v>426</v>
      </c>
      <c r="D13017" s="50" t="s">
        <v>24522</v>
      </c>
      <c r="E13017" s="50" t="s">
        <v>431</v>
      </c>
      <c r="F13017" s="50" t="s">
        <v>427</v>
      </c>
      <c r="G13017" s="50" t="s">
        <v>424</v>
      </c>
      <c r="H13017" s="59" t="s">
        <v>37533</v>
      </c>
      <c r="I13017" s="59"/>
      <c r="J13017" s="17"/>
      <c r="K13017" s="64" t="s">
        <v>19</v>
      </c>
      <c r="L13017" s="18">
        <v>1</v>
      </c>
      <c r="M13017" s="19" t="s">
        <v>428</v>
      </c>
      <c r="N13017" s="19">
        <v>99111620034</v>
      </c>
      <c r="O13017" s="69" t="s">
        <v>13439</v>
      </c>
      <c r="P13017" s="60" t="s">
        <v>432</v>
      </c>
      <c r="Q13017" s="60" t="s">
        <v>430</v>
      </c>
      <c r="R13017" s="60" t="s">
        <v>429</v>
      </c>
      <c r="S13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8) - (Glaciarete) en la Región de Aysén</v>
      </c>
      <c r="T13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8) ubicado en la Región de Aysén</v>
      </c>
      <c r="U13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7" s="60" t="s">
        <v>48612</v>
      </c>
      <c r="W13017" s="67"/>
      <c r="X13017" s="60" t="s">
        <v>425</v>
      </c>
      <c r="Y13017" s="60" t="s">
        <v>423</v>
      </c>
      <c r="Z13017" s="68">
        <v>11</v>
      </c>
      <c r="AA13017" s="60" t="s">
        <v>65</v>
      </c>
      <c r="AB13017" s="60" t="s">
        <v>96796</v>
      </c>
      <c r="AC13017" s="60" t="s">
        <v>96796</v>
      </c>
      <c r="AD13017" s="60" t="s">
        <v>96796</v>
      </c>
    </row>
    <row r="13018" spans="1:30" ht="60" x14ac:dyDescent="0.3">
      <c r="A13018" s="20">
        <v>13008</v>
      </c>
      <c r="B13018" s="16" t="s">
        <v>13440</v>
      </c>
      <c r="C13018" s="50" t="s">
        <v>426</v>
      </c>
      <c r="D13018" s="50" t="s">
        <v>24522</v>
      </c>
      <c r="E13018" s="50" t="s">
        <v>431</v>
      </c>
      <c r="F13018" s="50" t="s">
        <v>427</v>
      </c>
      <c r="G13018" s="50" t="s">
        <v>424</v>
      </c>
      <c r="H13018" s="59" t="s">
        <v>37534</v>
      </c>
      <c r="I13018" s="59"/>
      <c r="J13018" s="17"/>
      <c r="K13018" s="64" t="s">
        <v>19</v>
      </c>
      <c r="L13018" s="18">
        <v>1</v>
      </c>
      <c r="M13018" s="19" t="s">
        <v>428</v>
      </c>
      <c r="N13018" s="19">
        <v>99111620035</v>
      </c>
      <c r="O13018" s="69" t="s">
        <v>13440</v>
      </c>
      <c r="P13018" s="60" t="s">
        <v>432</v>
      </c>
      <c r="Q13018" s="60" t="s">
        <v>430</v>
      </c>
      <c r="R13018" s="60" t="s">
        <v>429</v>
      </c>
      <c r="S13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9) - (Glaciarete) en la Región de Aysén</v>
      </c>
      <c r="T13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9) ubicado en la Región de Aysén</v>
      </c>
      <c r="U13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8" s="60" t="s">
        <v>48612</v>
      </c>
      <c r="W13018" s="67"/>
      <c r="X13018" s="60" t="s">
        <v>425</v>
      </c>
      <c r="Y13018" s="60" t="s">
        <v>423</v>
      </c>
      <c r="Z13018" s="68">
        <v>11</v>
      </c>
      <c r="AA13018" s="60" t="s">
        <v>65</v>
      </c>
      <c r="AB13018" s="60" t="s">
        <v>96796</v>
      </c>
      <c r="AC13018" s="60" t="s">
        <v>96796</v>
      </c>
      <c r="AD13018" s="60" t="s">
        <v>96796</v>
      </c>
    </row>
    <row r="13019" spans="1:30" ht="60" x14ac:dyDescent="0.3">
      <c r="A13019" s="20">
        <v>13009</v>
      </c>
      <c r="B13019" s="16" t="s">
        <v>13441</v>
      </c>
      <c r="C13019" s="50" t="s">
        <v>426</v>
      </c>
      <c r="D13019" s="50" t="s">
        <v>24522</v>
      </c>
      <c r="E13019" s="50" t="s">
        <v>431</v>
      </c>
      <c r="F13019" s="50" t="s">
        <v>427</v>
      </c>
      <c r="G13019" s="50" t="s">
        <v>424</v>
      </c>
      <c r="H13019" s="59" t="s">
        <v>37535</v>
      </c>
      <c r="I13019" s="59"/>
      <c r="J13019" s="17"/>
      <c r="K13019" s="64" t="s">
        <v>19</v>
      </c>
      <c r="L13019" s="18">
        <v>1</v>
      </c>
      <c r="M13019" s="19" t="s">
        <v>428</v>
      </c>
      <c r="N13019" s="19">
        <v>99111620033</v>
      </c>
      <c r="O13019" s="69" t="s">
        <v>13441</v>
      </c>
      <c r="P13019" s="60" t="s">
        <v>432</v>
      </c>
      <c r="Q13019" s="60" t="s">
        <v>430</v>
      </c>
      <c r="R13019" s="60" t="s">
        <v>429</v>
      </c>
      <c r="S13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0) - (Glaciarete) en la Región de Aysén</v>
      </c>
      <c r="T13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0) ubicado en la Región de Aysén</v>
      </c>
      <c r="U13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9" s="60" t="s">
        <v>48612</v>
      </c>
      <c r="W13019" s="67"/>
      <c r="X13019" s="60" t="s">
        <v>425</v>
      </c>
      <c r="Y13019" s="60" t="s">
        <v>423</v>
      </c>
      <c r="Z13019" s="68">
        <v>11</v>
      </c>
      <c r="AA13019" s="60" t="s">
        <v>65</v>
      </c>
      <c r="AB13019" s="60" t="s">
        <v>96796</v>
      </c>
      <c r="AC13019" s="60" t="s">
        <v>96796</v>
      </c>
      <c r="AD13019" s="60" t="s">
        <v>96796</v>
      </c>
    </row>
    <row r="13020" spans="1:30" ht="60" x14ac:dyDescent="0.3">
      <c r="A13020" s="20">
        <v>13010</v>
      </c>
      <c r="B13020" s="16" t="s">
        <v>13442</v>
      </c>
      <c r="C13020" s="50" t="s">
        <v>426</v>
      </c>
      <c r="D13020" s="50" t="s">
        <v>24522</v>
      </c>
      <c r="E13020" s="50" t="s">
        <v>431</v>
      </c>
      <c r="F13020" s="50" t="s">
        <v>427</v>
      </c>
      <c r="G13020" s="50" t="s">
        <v>424</v>
      </c>
      <c r="H13020" s="59" t="s">
        <v>37536</v>
      </c>
      <c r="I13020" s="59"/>
      <c r="J13020" s="17"/>
      <c r="K13020" s="64" t="s">
        <v>19</v>
      </c>
      <c r="L13020" s="18">
        <v>1</v>
      </c>
      <c r="M13020" s="19" t="s">
        <v>428</v>
      </c>
      <c r="N13020" s="19">
        <v>99111621006</v>
      </c>
      <c r="O13020" s="69" t="s">
        <v>13442</v>
      </c>
      <c r="P13020" s="60" t="s">
        <v>432</v>
      </c>
      <c r="Q13020" s="60" t="s">
        <v>430</v>
      </c>
      <c r="R13020" s="60" t="s">
        <v>429</v>
      </c>
      <c r="S13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1) - (Glaciarete) en la Región de Aysén</v>
      </c>
      <c r="T13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1) ubicado en la Región de Aysén</v>
      </c>
      <c r="U13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0" s="60" t="s">
        <v>48612</v>
      </c>
      <c r="W13020" s="67"/>
      <c r="X13020" s="60" t="s">
        <v>425</v>
      </c>
      <c r="Y13020" s="60" t="s">
        <v>423</v>
      </c>
      <c r="Z13020" s="68">
        <v>11</v>
      </c>
      <c r="AA13020" s="60" t="s">
        <v>65</v>
      </c>
      <c r="AB13020" s="60" t="s">
        <v>96796</v>
      </c>
      <c r="AC13020" s="60" t="s">
        <v>96796</v>
      </c>
      <c r="AD13020" s="60" t="s">
        <v>96796</v>
      </c>
    </row>
    <row r="13021" spans="1:30" ht="60" x14ac:dyDescent="0.3">
      <c r="A13021" s="20">
        <v>13011</v>
      </c>
      <c r="B13021" s="16" t="s">
        <v>13443</v>
      </c>
      <c r="C13021" s="50" t="s">
        <v>426</v>
      </c>
      <c r="D13021" s="50" t="s">
        <v>24522</v>
      </c>
      <c r="E13021" s="50" t="s">
        <v>431</v>
      </c>
      <c r="F13021" s="50" t="s">
        <v>427</v>
      </c>
      <c r="G13021" s="50" t="s">
        <v>424</v>
      </c>
      <c r="H13021" s="59" t="s">
        <v>37537</v>
      </c>
      <c r="I13021" s="59"/>
      <c r="J13021" s="17"/>
      <c r="K13021" s="64" t="s">
        <v>19</v>
      </c>
      <c r="L13021" s="18">
        <v>1</v>
      </c>
      <c r="M13021" s="19" t="s">
        <v>428</v>
      </c>
      <c r="N13021" s="19">
        <v>99111621007</v>
      </c>
      <c r="O13021" s="69" t="s">
        <v>13443</v>
      </c>
      <c r="P13021" s="60" t="s">
        <v>432</v>
      </c>
      <c r="Q13021" s="60" t="s">
        <v>430</v>
      </c>
      <c r="R13021" s="60" t="s">
        <v>429</v>
      </c>
      <c r="S13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2) - (Glaciarete) en la Región de Aysén</v>
      </c>
      <c r="T13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2) ubicado en la Región de Aysén</v>
      </c>
      <c r="U13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1" s="60" t="s">
        <v>48612</v>
      </c>
      <c r="W13021" s="67"/>
      <c r="X13021" s="60" t="s">
        <v>425</v>
      </c>
      <c r="Y13021" s="60" t="s">
        <v>423</v>
      </c>
      <c r="Z13021" s="68">
        <v>11</v>
      </c>
      <c r="AA13021" s="60" t="s">
        <v>65</v>
      </c>
      <c r="AB13021" s="60" t="s">
        <v>96796</v>
      </c>
      <c r="AC13021" s="60" t="s">
        <v>96796</v>
      </c>
      <c r="AD13021" s="60" t="s">
        <v>96796</v>
      </c>
    </row>
    <row r="13022" spans="1:30" ht="60" x14ac:dyDescent="0.3">
      <c r="A13022" s="20">
        <v>13012</v>
      </c>
      <c r="B13022" s="16" t="s">
        <v>13444</v>
      </c>
      <c r="C13022" s="50" t="s">
        <v>426</v>
      </c>
      <c r="D13022" s="50" t="s">
        <v>24522</v>
      </c>
      <c r="E13022" s="50" t="s">
        <v>431</v>
      </c>
      <c r="F13022" s="50" t="s">
        <v>427</v>
      </c>
      <c r="G13022" s="50" t="s">
        <v>424</v>
      </c>
      <c r="H13022" s="59" t="s">
        <v>37538</v>
      </c>
      <c r="I13022" s="59"/>
      <c r="J13022" s="17"/>
      <c r="K13022" s="64" t="s">
        <v>19</v>
      </c>
      <c r="L13022" s="18">
        <v>1</v>
      </c>
      <c r="M13022" s="19" t="s">
        <v>428</v>
      </c>
      <c r="N13022" s="19">
        <v>99111611043</v>
      </c>
      <c r="O13022" s="69" t="s">
        <v>13444</v>
      </c>
      <c r="P13022" s="60" t="s">
        <v>432</v>
      </c>
      <c r="Q13022" s="60" t="s">
        <v>430</v>
      </c>
      <c r="R13022" s="60" t="s">
        <v>429</v>
      </c>
      <c r="S13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3) - (Glaciarete) en la Región de Aysén</v>
      </c>
      <c r="T13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3) ubicado en la Región de Aysén</v>
      </c>
      <c r="U13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2" s="60" t="s">
        <v>48612</v>
      </c>
      <c r="W13022" s="67"/>
      <c r="X13022" s="60" t="s">
        <v>425</v>
      </c>
      <c r="Y13022" s="60" t="s">
        <v>423</v>
      </c>
      <c r="Z13022" s="68">
        <v>11</v>
      </c>
      <c r="AA13022" s="60" t="s">
        <v>65</v>
      </c>
      <c r="AB13022" s="60" t="s">
        <v>96796</v>
      </c>
      <c r="AC13022" s="60" t="s">
        <v>96796</v>
      </c>
      <c r="AD13022" s="60" t="s">
        <v>96796</v>
      </c>
    </row>
    <row r="13023" spans="1:30" ht="60" x14ac:dyDescent="0.3">
      <c r="A13023" s="20">
        <v>13013</v>
      </c>
      <c r="B13023" s="16" t="s">
        <v>13445</v>
      </c>
      <c r="C13023" s="50" t="s">
        <v>426</v>
      </c>
      <c r="D13023" s="50" t="s">
        <v>24522</v>
      </c>
      <c r="E13023" s="50" t="s">
        <v>431</v>
      </c>
      <c r="F13023" s="50" t="s">
        <v>427</v>
      </c>
      <c r="G13023" s="50" t="s">
        <v>424</v>
      </c>
      <c r="H13023" s="59" t="s">
        <v>37539</v>
      </c>
      <c r="I13023" s="59"/>
      <c r="J13023" s="17"/>
      <c r="K13023" s="64" t="s">
        <v>19</v>
      </c>
      <c r="L13023" s="18">
        <v>1</v>
      </c>
      <c r="M13023" s="19" t="s">
        <v>428</v>
      </c>
      <c r="N13023" s="19">
        <v>99111611037</v>
      </c>
      <c r="O13023" s="69" t="s">
        <v>13445</v>
      </c>
      <c r="P13023" s="60" t="s">
        <v>432</v>
      </c>
      <c r="Q13023" s="60" t="s">
        <v>430</v>
      </c>
      <c r="R13023" s="60" t="s">
        <v>429</v>
      </c>
      <c r="S13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4) - (Glaciarete) en la Región de Aysén</v>
      </c>
      <c r="T13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4) ubicado en la Región de Aysén</v>
      </c>
      <c r="U13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3" s="60" t="s">
        <v>48612</v>
      </c>
      <c r="W13023" s="67"/>
      <c r="X13023" s="60" t="s">
        <v>425</v>
      </c>
      <c r="Y13023" s="60" t="s">
        <v>423</v>
      </c>
      <c r="Z13023" s="68">
        <v>11</v>
      </c>
      <c r="AA13023" s="60" t="s">
        <v>65</v>
      </c>
      <c r="AB13023" s="60" t="s">
        <v>96796</v>
      </c>
      <c r="AC13023" s="60" t="s">
        <v>96796</v>
      </c>
      <c r="AD13023" s="60" t="s">
        <v>96796</v>
      </c>
    </row>
    <row r="13024" spans="1:30" ht="60" x14ac:dyDescent="0.3">
      <c r="A13024" s="20">
        <v>13014</v>
      </c>
      <c r="B13024" s="16" t="s">
        <v>13446</v>
      </c>
      <c r="C13024" s="50" t="s">
        <v>426</v>
      </c>
      <c r="D13024" s="50" t="s">
        <v>24522</v>
      </c>
      <c r="E13024" s="50" t="s">
        <v>431</v>
      </c>
      <c r="F13024" s="50" t="s">
        <v>427</v>
      </c>
      <c r="G13024" s="50" t="s">
        <v>424</v>
      </c>
      <c r="H13024" s="59" t="s">
        <v>37540</v>
      </c>
      <c r="I13024" s="59"/>
      <c r="J13024" s="17"/>
      <c r="K13024" s="64" t="s">
        <v>19</v>
      </c>
      <c r="L13024" s="18">
        <v>1</v>
      </c>
      <c r="M13024" s="19" t="s">
        <v>428</v>
      </c>
      <c r="N13024" s="19">
        <v>99111611036</v>
      </c>
      <c r="O13024" s="69" t="s">
        <v>13446</v>
      </c>
      <c r="P13024" s="60" t="s">
        <v>432</v>
      </c>
      <c r="Q13024" s="60" t="s">
        <v>430</v>
      </c>
      <c r="R13024" s="60" t="s">
        <v>429</v>
      </c>
      <c r="S13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5) - (Glaciarete) en la Región de Aysén</v>
      </c>
      <c r="T13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5) ubicado en la Región de Aysén</v>
      </c>
      <c r="U13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4" s="60" t="s">
        <v>48612</v>
      </c>
      <c r="W13024" s="67"/>
      <c r="X13024" s="60" t="s">
        <v>425</v>
      </c>
      <c r="Y13024" s="60" t="s">
        <v>423</v>
      </c>
      <c r="Z13024" s="68">
        <v>11</v>
      </c>
      <c r="AA13024" s="60" t="s">
        <v>65</v>
      </c>
      <c r="AB13024" s="60" t="s">
        <v>96796</v>
      </c>
      <c r="AC13024" s="60" t="s">
        <v>96796</v>
      </c>
      <c r="AD13024" s="60" t="s">
        <v>96796</v>
      </c>
    </row>
    <row r="13025" spans="1:30" ht="60" x14ac:dyDescent="0.3">
      <c r="A13025" s="20">
        <v>13015</v>
      </c>
      <c r="B13025" s="16" t="s">
        <v>13447</v>
      </c>
      <c r="C13025" s="50" t="s">
        <v>426</v>
      </c>
      <c r="D13025" s="50" t="s">
        <v>24522</v>
      </c>
      <c r="E13025" s="50" t="s">
        <v>431</v>
      </c>
      <c r="F13025" s="50" t="s">
        <v>427</v>
      </c>
      <c r="G13025" s="50" t="s">
        <v>424</v>
      </c>
      <c r="H13025" s="59" t="s">
        <v>37541</v>
      </c>
      <c r="I13025" s="59"/>
      <c r="J13025" s="17"/>
      <c r="K13025" s="64" t="s">
        <v>19</v>
      </c>
      <c r="L13025" s="18">
        <v>1</v>
      </c>
      <c r="M13025" s="19" t="s">
        <v>428</v>
      </c>
      <c r="N13025" s="19">
        <v>99111611038</v>
      </c>
      <c r="O13025" s="69" t="s">
        <v>13447</v>
      </c>
      <c r="P13025" s="60" t="s">
        <v>432</v>
      </c>
      <c r="Q13025" s="60" t="s">
        <v>430</v>
      </c>
      <c r="R13025" s="60" t="s">
        <v>429</v>
      </c>
      <c r="S13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6) - (Glaciarete) en la Región de Aysén</v>
      </c>
      <c r="T13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6) ubicado en la Región de Aysén</v>
      </c>
      <c r="U13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5" s="60" t="s">
        <v>48612</v>
      </c>
      <c r="W13025" s="67"/>
      <c r="X13025" s="60" t="s">
        <v>425</v>
      </c>
      <c r="Y13025" s="60" t="s">
        <v>423</v>
      </c>
      <c r="Z13025" s="68">
        <v>11</v>
      </c>
      <c r="AA13025" s="60" t="s">
        <v>65</v>
      </c>
      <c r="AB13025" s="60" t="s">
        <v>96796</v>
      </c>
      <c r="AC13025" s="60" t="s">
        <v>96796</v>
      </c>
      <c r="AD13025" s="60" t="s">
        <v>96796</v>
      </c>
    </row>
    <row r="13026" spans="1:30" ht="60" x14ac:dyDescent="0.3">
      <c r="A13026" s="20">
        <v>13016</v>
      </c>
      <c r="B13026" s="16" t="s">
        <v>13448</v>
      </c>
      <c r="C13026" s="50" t="s">
        <v>426</v>
      </c>
      <c r="D13026" s="50" t="s">
        <v>24522</v>
      </c>
      <c r="E13026" s="50" t="s">
        <v>431</v>
      </c>
      <c r="F13026" s="50" t="s">
        <v>427</v>
      </c>
      <c r="G13026" s="50" t="s">
        <v>424</v>
      </c>
      <c r="H13026" s="59" t="s">
        <v>37542</v>
      </c>
      <c r="I13026" s="59"/>
      <c r="J13026" s="17"/>
      <c r="K13026" s="64" t="s">
        <v>19</v>
      </c>
      <c r="L13026" s="18">
        <v>1</v>
      </c>
      <c r="M13026" s="19" t="s">
        <v>428</v>
      </c>
      <c r="N13026" s="19">
        <v>99111611039</v>
      </c>
      <c r="O13026" s="69" t="s">
        <v>13448</v>
      </c>
      <c r="P13026" s="60" t="s">
        <v>432</v>
      </c>
      <c r="Q13026" s="60" t="s">
        <v>430</v>
      </c>
      <c r="R13026" s="60" t="s">
        <v>429</v>
      </c>
      <c r="S13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7) - (Glaciarete) en la Región de Aysén</v>
      </c>
      <c r="T13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7) ubicado en la Región de Aysén</v>
      </c>
      <c r="U13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6" s="60" t="s">
        <v>48612</v>
      </c>
      <c r="W13026" s="67"/>
      <c r="X13026" s="60" t="s">
        <v>425</v>
      </c>
      <c r="Y13026" s="60" t="s">
        <v>423</v>
      </c>
      <c r="Z13026" s="68">
        <v>11</v>
      </c>
      <c r="AA13026" s="60" t="s">
        <v>65</v>
      </c>
      <c r="AB13026" s="60" t="s">
        <v>96796</v>
      </c>
      <c r="AC13026" s="60" t="s">
        <v>96796</v>
      </c>
      <c r="AD13026" s="60" t="s">
        <v>96796</v>
      </c>
    </row>
    <row r="13027" spans="1:30" ht="60" x14ac:dyDescent="0.3">
      <c r="A13027" s="20">
        <v>13017</v>
      </c>
      <c r="B13027" s="16" t="s">
        <v>13449</v>
      </c>
      <c r="C13027" s="50" t="s">
        <v>426</v>
      </c>
      <c r="D13027" s="50" t="s">
        <v>24522</v>
      </c>
      <c r="E13027" s="50" t="s">
        <v>431</v>
      </c>
      <c r="F13027" s="50" t="s">
        <v>427</v>
      </c>
      <c r="G13027" s="50" t="s">
        <v>424</v>
      </c>
      <c r="H13027" s="59" t="s">
        <v>37543</v>
      </c>
      <c r="I13027" s="59"/>
      <c r="J13027" s="17"/>
      <c r="K13027" s="64" t="s">
        <v>19</v>
      </c>
      <c r="L13027" s="18">
        <v>1</v>
      </c>
      <c r="M13027" s="19" t="s">
        <v>428</v>
      </c>
      <c r="N13027" s="19">
        <v>99111611058</v>
      </c>
      <c r="O13027" s="69" t="s">
        <v>13449</v>
      </c>
      <c r="P13027" s="60" t="s">
        <v>432</v>
      </c>
      <c r="Q13027" s="60" t="s">
        <v>430</v>
      </c>
      <c r="R13027" s="60" t="s">
        <v>429</v>
      </c>
      <c r="S13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8) - (Glaciarete) en la Región de Aysén</v>
      </c>
      <c r="T13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8) ubicado en la Región de Aysén</v>
      </c>
      <c r="U13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7" s="60" t="s">
        <v>48612</v>
      </c>
      <c r="W13027" s="67"/>
      <c r="X13027" s="60" t="s">
        <v>425</v>
      </c>
      <c r="Y13027" s="60" t="s">
        <v>423</v>
      </c>
      <c r="Z13027" s="68">
        <v>11</v>
      </c>
      <c r="AA13027" s="60" t="s">
        <v>65</v>
      </c>
      <c r="AB13027" s="60" t="s">
        <v>96796</v>
      </c>
      <c r="AC13027" s="60" t="s">
        <v>96796</v>
      </c>
      <c r="AD13027" s="60" t="s">
        <v>96796</v>
      </c>
    </row>
    <row r="13028" spans="1:30" ht="60" x14ac:dyDescent="0.3">
      <c r="A13028" s="20">
        <v>13018</v>
      </c>
      <c r="B13028" s="16" t="s">
        <v>13450</v>
      </c>
      <c r="C13028" s="50" t="s">
        <v>426</v>
      </c>
      <c r="D13028" s="50" t="s">
        <v>24522</v>
      </c>
      <c r="E13028" s="50" t="s">
        <v>431</v>
      </c>
      <c r="F13028" s="50" t="s">
        <v>427</v>
      </c>
      <c r="G13028" s="50" t="s">
        <v>424</v>
      </c>
      <c r="H13028" s="59" t="s">
        <v>37544</v>
      </c>
      <c r="I13028" s="59"/>
      <c r="J13028" s="17"/>
      <c r="K13028" s="64" t="s">
        <v>19</v>
      </c>
      <c r="L13028" s="18">
        <v>1</v>
      </c>
      <c r="M13028" s="19" t="s">
        <v>428</v>
      </c>
      <c r="N13028" s="19">
        <v>99111614001</v>
      </c>
      <c r="O13028" s="69" t="s">
        <v>13450</v>
      </c>
      <c r="P13028" s="60" t="s">
        <v>432</v>
      </c>
      <c r="Q13028" s="60" t="s">
        <v>430</v>
      </c>
      <c r="R13028" s="60" t="s">
        <v>429</v>
      </c>
      <c r="S13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9) - (Glaciarete) en la Región de Aysén</v>
      </c>
      <c r="T13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9) ubicado en la Región de Aysén</v>
      </c>
      <c r="U13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8" s="60" t="s">
        <v>48612</v>
      </c>
      <c r="W13028" s="67"/>
      <c r="X13028" s="60" t="s">
        <v>425</v>
      </c>
      <c r="Y13028" s="60" t="s">
        <v>423</v>
      </c>
      <c r="Z13028" s="68">
        <v>11</v>
      </c>
      <c r="AA13028" s="60" t="s">
        <v>65</v>
      </c>
      <c r="AB13028" s="60" t="s">
        <v>96796</v>
      </c>
      <c r="AC13028" s="60" t="s">
        <v>96796</v>
      </c>
      <c r="AD13028" s="60" t="s">
        <v>96796</v>
      </c>
    </row>
    <row r="13029" spans="1:30" ht="60" x14ac:dyDescent="0.3">
      <c r="A13029" s="20">
        <v>13019</v>
      </c>
      <c r="B13029" s="16" t="s">
        <v>13451</v>
      </c>
      <c r="C13029" s="50" t="s">
        <v>426</v>
      </c>
      <c r="D13029" s="50" t="s">
        <v>24522</v>
      </c>
      <c r="E13029" s="50" t="s">
        <v>431</v>
      </c>
      <c r="F13029" s="50" t="s">
        <v>427</v>
      </c>
      <c r="G13029" s="50" t="s">
        <v>424</v>
      </c>
      <c r="H13029" s="59" t="s">
        <v>37545</v>
      </c>
      <c r="I13029" s="59"/>
      <c r="J13029" s="17"/>
      <c r="K13029" s="64" t="s">
        <v>19</v>
      </c>
      <c r="L13029" s="18">
        <v>1</v>
      </c>
      <c r="M13029" s="19" t="s">
        <v>428</v>
      </c>
      <c r="N13029" s="19">
        <v>99111600080</v>
      </c>
      <c r="O13029" s="69" t="s">
        <v>13451</v>
      </c>
      <c r="P13029" s="60" t="s">
        <v>432</v>
      </c>
      <c r="Q13029" s="60" t="s">
        <v>430</v>
      </c>
      <c r="R13029" s="60" t="s">
        <v>429</v>
      </c>
      <c r="S13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0) - (Glaciarete) en la Región de Aysén</v>
      </c>
      <c r="T13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0) ubicado en la Región de Aysén</v>
      </c>
      <c r="U13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9" s="60" t="s">
        <v>48612</v>
      </c>
      <c r="W13029" s="67"/>
      <c r="X13029" s="60" t="s">
        <v>425</v>
      </c>
      <c r="Y13029" s="60" t="s">
        <v>423</v>
      </c>
      <c r="Z13029" s="68">
        <v>11</v>
      </c>
      <c r="AA13029" s="60" t="s">
        <v>65</v>
      </c>
      <c r="AB13029" s="60" t="s">
        <v>96796</v>
      </c>
      <c r="AC13029" s="60" t="s">
        <v>96796</v>
      </c>
      <c r="AD13029" s="60" t="s">
        <v>96796</v>
      </c>
    </row>
    <row r="13030" spans="1:30" ht="60" x14ac:dyDescent="0.3">
      <c r="A13030" s="20">
        <v>13020</v>
      </c>
      <c r="B13030" s="16" t="s">
        <v>13452</v>
      </c>
      <c r="C13030" s="50" t="s">
        <v>426</v>
      </c>
      <c r="D13030" s="50" t="s">
        <v>24522</v>
      </c>
      <c r="E13030" s="50" t="s">
        <v>431</v>
      </c>
      <c r="F13030" s="50" t="s">
        <v>427</v>
      </c>
      <c r="G13030" s="50" t="s">
        <v>424</v>
      </c>
      <c r="H13030" s="59" t="s">
        <v>37546</v>
      </c>
      <c r="I13030" s="59"/>
      <c r="J13030" s="17"/>
      <c r="K13030" s="64" t="s">
        <v>19</v>
      </c>
      <c r="L13030" s="18">
        <v>1</v>
      </c>
      <c r="M13030" s="19" t="s">
        <v>428</v>
      </c>
      <c r="N13030" s="19">
        <v>99111612060</v>
      </c>
      <c r="O13030" s="69" t="s">
        <v>13452</v>
      </c>
      <c r="P13030" s="60" t="s">
        <v>432</v>
      </c>
      <c r="Q13030" s="60" t="s">
        <v>430</v>
      </c>
      <c r="R13030" s="60" t="s">
        <v>429</v>
      </c>
      <c r="S13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1) - (Glaciarete) en la Región de Aysén</v>
      </c>
      <c r="T13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1) ubicado en la Región de Aysén</v>
      </c>
      <c r="U13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0" s="60" t="s">
        <v>48612</v>
      </c>
      <c r="W13030" s="67"/>
      <c r="X13030" s="60" t="s">
        <v>425</v>
      </c>
      <c r="Y13030" s="60" t="s">
        <v>423</v>
      </c>
      <c r="Z13030" s="68">
        <v>11</v>
      </c>
      <c r="AA13030" s="60" t="s">
        <v>65</v>
      </c>
      <c r="AB13030" s="60" t="s">
        <v>96796</v>
      </c>
      <c r="AC13030" s="60" t="s">
        <v>96796</v>
      </c>
      <c r="AD13030" s="60" t="s">
        <v>96796</v>
      </c>
    </row>
    <row r="13031" spans="1:30" ht="60" x14ac:dyDescent="0.3">
      <c r="A13031" s="20">
        <v>13021</v>
      </c>
      <c r="B13031" s="16" t="s">
        <v>13453</v>
      </c>
      <c r="C13031" s="50" t="s">
        <v>426</v>
      </c>
      <c r="D13031" s="50" t="s">
        <v>24522</v>
      </c>
      <c r="E13031" s="50" t="s">
        <v>431</v>
      </c>
      <c r="F13031" s="50" t="s">
        <v>427</v>
      </c>
      <c r="G13031" s="50" t="s">
        <v>424</v>
      </c>
      <c r="H13031" s="59" t="s">
        <v>37547</v>
      </c>
      <c r="I13031" s="59"/>
      <c r="J13031" s="17"/>
      <c r="K13031" s="64" t="s">
        <v>19</v>
      </c>
      <c r="L13031" s="18">
        <v>1</v>
      </c>
      <c r="M13031" s="19" t="s">
        <v>428</v>
      </c>
      <c r="N13031" s="19">
        <v>99111612071</v>
      </c>
      <c r="O13031" s="69" t="s">
        <v>13453</v>
      </c>
      <c r="P13031" s="60" t="s">
        <v>432</v>
      </c>
      <c r="Q13031" s="60" t="s">
        <v>430</v>
      </c>
      <c r="R13031" s="60" t="s">
        <v>429</v>
      </c>
      <c r="S13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2) - (Glaciarete) en la Región de Aysén</v>
      </c>
      <c r="T13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2) ubicado en la Región de Aysén</v>
      </c>
      <c r="U13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1" s="60" t="s">
        <v>48612</v>
      </c>
      <c r="W13031" s="67"/>
      <c r="X13031" s="60" t="s">
        <v>425</v>
      </c>
      <c r="Y13031" s="60" t="s">
        <v>423</v>
      </c>
      <c r="Z13031" s="68">
        <v>11</v>
      </c>
      <c r="AA13031" s="60" t="s">
        <v>65</v>
      </c>
      <c r="AB13031" s="60" t="s">
        <v>96796</v>
      </c>
      <c r="AC13031" s="60" t="s">
        <v>96796</v>
      </c>
      <c r="AD13031" s="60" t="s">
        <v>96796</v>
      </c>
    </row>
    <row r="13032" spans="1:30" ht="60" x14ac:dyDescent="0.3">
      <c r="A13032" s="20">
        <v>13022</v>
      </c>
      <c r="B13032" s="16" t="s">
        <v>13454</v>
      </c>
      <c r="C13032" s="50" t="s">
        <v>426</v>
      </c>
      <c r="D13032" s="50" t="s">
        <v>24522</v>
      </c>
      <c r="E13032" s="50" t="s">
        <v>431</v>
      </c>
      <c r="F13032" s="50" t="s">
        <v>427</v>
      </c>
      <c r="G13032" s="50" t="s">
        <v>424</v>
      </c>
      <c r="H13032" s="59" t="s">
        <v>37548</v>
      </c>
      <c r="I13032" s="59"/>
      <c r="J13032" s="17"/>
      <c r="K13032" s="64" t="s">
        <v>19</v>
      </c>
      <c r="L13032" s="18">
        <v>1</v>
      </c>
      <c r="M13032" s="19" t="s">
        <v>428</v>
      </c>
      <c r="N13032" s="19">
        <v>99111614072</v>
      </c>
      <c r="O13032" s="69" t="s">
        <v>13454</v>
      </c>
      <c r="P13032" s="60" t="s">
        <v>432</v>
      </c>
      <c r="Q13032" s="60" t="s">
        <v>430</v>
      </c>
      <c r="R13032" s="60" t="s">
        <v>429</v>
      </c>
      <c r="S13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3) - (Glaciarete) en la Región de Aysén</v>
      </c>
      <c r="T13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3) ubicado en la Región de Aysén</v>
      </c>
      <c r="U13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2" s="60" t="s">
        <v>48612</v>
      </c>
      <c r="W13032" s="67"/>
      <c r="X13032" s="60" t="s">
        <v>425</v>
      </c>
      <c r="Y13032" s="60" t="s">
        <v>423</v>
      </c>
      <c r="Z13032" s="68">
        <v>11</v>
      </c>
      <c r="AA13032" s="60" t="s">
        <v>65</v>
      </c>
      <c r="AB13032" s="60" t="s">
        <v>96796</v>
      </c>
      <c r="AC13032" s="60" t="s">
        <v>96796</v>
      </c>
      <c r="AD13032" s="60" t="s">
        <v>96796</v>
      </c>
    </row>
    <row r="13033" spans="1:30" ht="60" x14ac:dyDescent="0.3">
      <c r="A13033" s="20">
        <v>13023</v>
      </c>
      <c r="B13033" s="16" t="s">
        <v>13455</v>
      </c>
      <c r="C13033" s="50" t="s">
        <v>426</v>
      </c>
      <c r="D13033" s="50" t="s">
        <v>24522</v>
      </c>
      <c r="E13033" s="50" t="s">
        <v>431</v>
      </c>
      <c r="F13033" s="50" t="s">
        <v>427</v>
      </c>
      <c r="G13033" s="50" t="s">
        <v>424</v>
      </c>
      <c r="H13033" s="59" t="s">
        <v>37549</v>
      </c>
      <c r="I13033" s="59"/>
      <c r="J13033" s="17"/>
      <c r="K13033" s="64" t="s">
        <v>19</v>
      </c>
      <c r="L13033" s="18">
        <v>1</v>
      </c>
      <c r="M13033" s="19" t="s">
        <v>428</v>
      </c>
      <c r="N13033" s="19">
        <v>99111614087</v>
      </c>
      <c r="O13033" s="69" t="s">
        <v>13455</v>
      </c>
      <c r="P13033" s="60" t="s">
        <v>432</v>
      </c>
      <c r="Q13033" s="60" t="s">
        <v>430</v>
      </c>
      <c r="R13033" s="60" t="s">
        <v>429</v>
      </c>
      <c r="S13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4) - (Glaciarete) en la Región de Aysén</v>
      </c>
      <c r="T13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4) ubicado en la Región de Aysén</v>
      </c>
      <c r="U13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3" s="60" t="s">
        <v>48612</v>
      </c>
      <c r="W13033" s="67"/>
      <c r="X13033" s="60" t="s">
        <v>425</v>
      </c>
      <c r="Y13033" s="60" t="s">
        <v>423</v>
      </c>
      <c r="Z13033" s="68">
        <v>11</v>
      </c>
      <c r="AA13033" s="60" t="s">
        <v>65</v>
      </c>
      <c r="AB13033" s="60" t="s">
        <v>96796</v>
      </c>
      <c r="AC13033" s="60" t="s">
        <v>96796</v>
      </c>
      <c r="AD13033" s="60" t="s">
        <v>96796</v>
      </c>
    </row>
    <row r="13034" spans="1:30" ht="60" x14ac:dyDescent="0.3">
      <c r="A13034" s="20">
        <v>13024</v>
      </c>
      <c r="B13034" s="16" t="s">
        <v>13456</v>
      </c>
      <c r="C13034" s="50" t="s">
        <v>426</v>
      </c>
      <c r="D13034" s="50" t="s">
        <v>24522</v>
      </c>
      <c r="E13034" s="50" t="s">
        <v>431</v>
      </c>
      <c r="F13034" s="50" t="s">
        <v>427</v>
      </c>
      <c r="G13034" s="50" t="s">
        <v>424</v>
      </c>
      <c r="H13034" s="59" t="s">
        <v>37550</v>
      </c>
      <c r="I13034" s="59"/>
      <c r="J13034" s="17"/>
      <c r="K13034" s="64" t="s">
        <v>19</v>
      </c>
      <c r="L13034" s="18">
        <v>1</v>
      </c>
      <c r="M13034" s="19" t="s">
        <v>428</v>
      </c>
      <c r="N13034" s="19">
        <v>99111600019</v>
      </c>
      <c r="O13034" s="69" t="s">
        <v>13456</v>
      </c>
      <c r="P13034" s="60" t="s">
        <v>432</v>
      </c>
      <c r="Q13034" s="60" t="s">
        <v>430</v>
      </c>
      <c r="R13034" s="60" t="s">
        <v>429</v>
      </c>
      <c r="S13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5) - (Glaciarete) en la Región de Aysén</v>
      </c>
      <c r="T13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5) ubicado en la Región de Aysén</v>
      </c>
      <c r="U13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4" s="60" t="s">
        <v>48612</v>
      </c>
      <c r="W13034" s="67"/>
      <c r="X13034" s="60" t="s">
        <v>425</v>
      </c>
      <c r="Y13034" s="60" t="s">
        <v>423</v>
      </c>
      <c r="Z13034" s="68">
        <v>11</v>
      </c>
      <c r="AA13034" s="60" t="s">
        <v>65</v>
      </c>
      <c r="AB13034" s="60" t="s">
        <v>96796</v>
      </c>
      <c r="AC13034" s="60" t="s">
        <v>96796</v>
      </c>
      <c r="AD13034" s="60" t="s">
        <v>96796</v>
      </c>
    </row>
    <row r="13035" spans="1:30" ht="60" x14ac:dyDescent="0.3">
      <c r="A13035" s="20">
        <v>13025</v>
      </c>
      <c r="B13035" s="16" t="s">
        <v>13457</v>
      </c>
      <c r="C13035" s="50" t="s">
        <v>426</v>
      </c>
      <c r="D13035" s="50" t="s">
        <v>24522</v>
      </c>
      <c r="E13035" s="50" t="s">
        <v>431</v>
      </c>
      <c r="F13035" s="50" t="s">
        <v>427</v>
      </c>
      <c r="G13035" s="50" t="s">
        <v>424</v>
      </c>
      <c r="H13035" s="59" t="s">
        <v>37551</v>
      </c>
      <c r="I13035" s="59"/>
      <c r="J13035" s="17"/>
      <c r="K13035" s="64" t="s">
        <v>19</v>
      </c>
      <c r="L13035" s="18">
        <v>1</v>
      </c>
      <c r="M13035" s="19" t="s">
        <v>428</v>
      </c>
      <c r="N13035" s="19">
        <v>99111600027</v>
      </c>
      <c r="O13035" s="69" t="s">
        <v>13457</v>
      </c>
      <c r="P13035" s="60" t="s">
        <v>432</v>
      </c>
      <c r="Q13035" s="60" t="s">
        <v>430</v>
      </c>
      <c r="R13035" s="60" t="s">
        <v>429</v>
      </c>
      <c r="S13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6) - (Glaciarete) en la Región de Aysén</v>
      </c>
      <c r="T13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6) ubicado en la Región de Aysén</v>
      </c>
      <c r="U13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5" s="60" t="s">
        <v>48612</v>
      </c>
      <c r="W13035" s="67"/>
      <c r="X13035" s="60" t="s">
        <v>425</v>
      </c>
      <c r="Y13035" s="60" t="s">
        <v>423</v>
      </c>
      <c r="Z13035" s="68">
        <v>11</v>
      </c>
      <c r="AA13035" s="60" t="s">
        <v>65</v>
      </c>
      <c r="AB13035" s="60" t="s">
        <v>96796</v>
      </c>
      <c r="AC13035" s="60" t="s">
        <v>96796</v>
      </c>
      <c r="AD13035" s="60" t="s">
        <v>96796</v>
      </c>
    </row>
    <row r="13036" spans="1:30" ht="60" x14ac:dyDescent="0.3">
      <c r="A13036" s="20">
        <v>13026</v>
      </c>
      <c r="B13036" s="16" t="s">
        <v>13458</v>
      </c>
      <c r="C13036" s="50" t="s">
        <v>426</v>
      </c>
      <c r="D13036" s="50" t="s">
        <v>24522</v>
      </c>
      <c r="E13036" s="50" t="s">
        <v>431</v>
      </c>
      <c r="F13036" s="50" t="s">
        <v>427</v>
      </c>
      <c r="G13036" s="50" t="s">
        <v>424</v>
      </c>
      <c r="H13036" s="59" t="s">
        <v>37552</v>
      </c>
      <c r="I13036" s="59"/>
      <c r="J13036" s="17"/>
      <c r="K13036" s="64" t="s">
        <v>19</v>
      </c>
      <c r="L13036" s="18">
        <v>1</v>
      </c>
      <c r="M13036" s="19" t="s">
        <v>428</v>
      </c>
      <c r="N13036" s="19">
        <v>99111600084</v>
      </c>
      <c r="O13036" s="69" t="s">
        <v>13458</v>
      </c>
      <c r="P13036" s="60" t="s">
        <v>432</v>
      </c>
      <c r="Q13036" s="60" t="s">
        <v>430</v>
      </c>
      <c r="R13036" s="60" t="s">
        <v>429</v>
      </c>
      <c r="S13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7) - (Glaciarete) en la Región de Aysén</v>
      </c>
      <c r="T13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7) ubicado en la Región de Aysén</v>
      </c>
      <c r="U13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6" s="60" t="s">
        <v>48612</v>
      </c>
      <c r="W13036" s="67"/>
      <c r="X13036" s="60" t="s">
        <v>425</v>
      </c>
      <c r="Y13036" s="60" t="s">
        <v>423</v>
      </c>
      <c r="Z13036" s="68">
        <v>11</v>
      </c>
      <c r="AA13036" s="60" t="s">
        <v>65</v>
      </c>
      <c r="AB13036" s="60" t="s">
        <v>96796</v>
      </c>
      <c r="AC13036" s="60" t="s">
        <v>96796</v>
      </c>
      <c r="AD13036" s="60" t="s">
        <v>96796</v>
      </c>
    </row>
    <row r="13037" spans="1:30" ht="60" x14ac:dyDescent="0.3">
      <c r="A13037" s="20">
        <v>13027</v>
      </c>
      <c r="B13037" s="16" t="s">
        <v>13459</v>
      </c>
      <c r="C13037" s="50" t="s">
        <v>426</v>
      </c>
      <c r="D13037" s="50" t="s">
        <v>24522</v>
      </c>
      <c r="E13037" s="50" t="s">
        <v>431</v>
      </c>
      <c r="F13037" s="50" t="s">
        <v>427</v>
      </c>
      <c r="G13037" s="50" t="s">
        <v>424</v>
      </c>
      <c r="H13037" s="59" t="s">
        <v>37553</v>
      </c>
      <c r="I13037" s="59"/>
      <c r="J13037" s="17"/>
      <c r="K13037" s="64" t="s">
        <v>19</v>
      </c>
      <c r="L13037" s="18">
        <v>1</v>
      </c>
      <c r="M13037" s="19" t="s">
        <v>428</v>
      </c>
      <c r="N13037" s="19">
        <v>99111614067</v>
      </c>
      <c r="O13037" s="69" t="s">
        <v>13459</v>
      </c>
      <c r="P13037" s="60" t="s">
        <v>432</v>
      </c>
      <c r="Q13037" s="60" t="s">
        <v>430</v>
      </c>
      <c r="R13037" s="60" t="s">
        <v>429</v>
      </c>
      <c r="S13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8) - (Glaciarete) en la Región de Aysén</v>
      </c>
      <c r="T13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8) ubicado en la Región de Aysén</v>
      </c>
      <c r="U13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7" s="60" t="s">
        <v>48612</v>
      </c>
      <c r="W13037" s="67"/>
      <c r="X13037" s="60" t="s">
        <v>425</v>
      </c>
      <c r="Y13037" s="60" t="s">
        <v>423</v>
      </c>
      <c r="Z13037" s="68">
        <v>11</v>
      </c>
      <c r="AA13037" s="60" t="s">
        <v>65</v>
      </c>
      <c r="AB13037" s="60" t="s">
        <v>96796</v>
      </c>
      <c r="AC13037" s="60" t="s">
        <v>96796</v>
      </c>
      <c r="AD13037" s="60" t="s">
        <v>96796</v>
      </c>
    </row>
    <row r="13038" spans="1:30" ht="60" x14ac:dyDescent="0.3">
      <c r="A13038" s="20">
        <v>13028</v>
      </c>
      <c r="B13038" s="16" t="s">
        <v>13460</v>
      </c>
      <c r="C13038" s="50" t="s">
        <v>426</v>
      </c>
      <c r="D13038" s="50" t="s">
        <v>24522</v>
      </c>
      <c r="E13038" s="50" t="s">
        <v>431</v>
      </c>
      <c r="F13038" s="50" t="s">
        <v>427</v>
      </c>
      <c r="G13038" s="50" t="s">
        <v>424</v>
      </c>
      <c r="H13038" s="59" t="s">
        <v>37554</v>
      </c>
      <c r="I13038" s="59"/>
      <c r="J13038" s="17"/>
      <c r="K13038" s="64" t="s">
        <v>19</v>
      </c>
      <c r="L13038" s="18">
        <v>1</v>
      </c>
      <c r="M13038" s="19" t="s">
        <v>428</v>
      </c>
      <c r="N13038" s="19">
        <v>99111612027</v>
      </c>
      <c r="O13038" s="69" t="s">
        <v>13460</v>
      </c>
      <c r="P13038" s="60" t="s">
        <v>432</v>
      </c>
      <c r="Q13038" s="60" t="s">
        <v>430</v>
      </c>
      <c r="R13038" s="60" t="s">
        <v>429</v>
      </c>
      <c r="S13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9) - (Glaciarete) en la Región de Aysén</v>
      </c>
      <c r="T13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9) ubicado en la Región de Aysén</v>
      </c>
      <c r="U13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8" s="60" t="s">
        <v>48612</v>
      </c>
      <c r="W13038" s="67"/>
      <c r="X13038" s="60" t="s">
        <v>425</v>
      </c>
      <c r="Y13038" s="60" t="s">
        <v>423</v>
      </c>
      <c r="Z13038" s="68">
        <v>11</v>
      </c>
      <c r="AA13038" s="60" t="s">
        <v>65</v>
      </c>
      <c r="AB13038" s="60" t="s">
        <v>96796</v>
      </c>
      <c r="AC13038" s="60" t="s">
        <v>96796</v>
      </c>
      <c r="AD13038" s="60" t="s">
        <v>96796</v>
      </c>
    </row>
    <row r="13039" spans="1:30" ht="60" x14ac:dyDescent="0.3">
      <c r="A13039" s="20">
        <v>13029</v>
      </c>
      <c r="B13039" s="16" t="s">
        <v>13461</v>
      </c>
      <c r="C13039" s="50" t="s">
        <v>426</v>
      </c>
      <c r="D13039" s="50" t="s">
        <v>24522</v>
      </c>
      <c r="E13039" s="50" t="s">
        <v>431</v>
      </c>
      <c r="F13039" s="50" t="s">
        <v>427</v>
      </c>
      <c r="G13039" s="50" t="s">
        <v>424</v>
      </c>
      <c r="H13039" s="59" t="s">
        <v>37555</v>
      </c>
      <c r="I13039" s="59"/>
      <c r="J13039" s="17"/>
      <c r="K13039" s="64" t="s">
        <v>19</v>
      </c>
      <c r="L13039" s="18">
        <v>1</v>
      </c>
      <c r="M13039" s="19" t="s">
        <v>428</v>
      </c>
      <c r="N13039" s="19">
        <v>99111610021</v>
      </c>
      <c r="O13039" s="69" t="s">
        <v>13461</v>
      </c>
      <c r="P13039" s="60" t="s">
        <v>432</v>
      </c>
      <c r="Q13039" s="60" t="s">
        <v>430</v>
      </c>
      <c r="R13039" s="60" t="s">
        <v>429</v>
      </c>
      <c r="S13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60) - (Glaciarete) en la Región de Aysén</v>
      </c>
      <c r="T13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60) ubicado en la Región de Aysén</v>
      </c>
      <c r="U13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9" s="60" t="s">
        <v>48612</v>
      </c>
      <c r="W13039" s="67"/>
      <c r="X13039" s="60" t="s">
        <v>425</v>
      </c>
      <c r="Y13039" s="60" t="s">
        <v>423</v>
      </c>
      <c r="Z13039" s="68">
        <v>11</v>
      </c>
      <c r="AA13039" s="60" t="s">
        <v>65</v>
      </c>
      <c r="AB13039" s="60" t="s">
        <v>96796</v>
      </c>
      <c r="AC13039" s="60" t="s">
        <v>96796</v>
      </c>
      <c r="AD13039" s="60" t="s">
        <v>96796</v>
      </c>
    </row>
    <row r="13040" spans="1:30" ht="60" x14ac:dyDescent="0.3">
      <c r="A13040" s="20">
        <v>13030</v>
      </c>
      <c r="B13040" s="16" t="s">
        <v>13462</v>
      </c>
      <c r="C13040" s="50" t="s">
        <v>426</v>
      </c>
      <c r="D13040" s="50" t="s">
        <v>24522</v>
      </c>
      <c r="E13040" s="50" t="s">
        <v>431</v>
      </c>
      <c r="F13040" s="50" t="s">
        <v>427</v>
      </c>
      <c r="G13040" s="50" t="s">
        <v>424</v>
      </c>
      <c r="H13040" s="59" t="s">
        <v>37556</v>
      </c>
      <c r="I13040" s="59"/>
      <c r="J13040" s="17"/>
      <c r="K13040" s="64" t="s">
        <v>19</v>
      </c>
      <c r="L13040" s="18">
        <v>1</v>
      </c>
      <c r="M13040" s="19" t="s">
        <v>428</v>
      </c>
      <c r="N13040" s="19">
        <v>99111610030</v>
      </c>
      <c r="O13040" s="69" t="s">
        <v>13462</v>
      </c>
      <c r="P13040" s="60" t="s">
        <v>432</v>
      </c>
      <c r="Q13040" s="60" t="s">
        <v>430</v>
      </c>
      <c r="R13040" s="60" t="s">
        <v>429</v>
      </c>
      <c r="S13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61) - (Glaciarete) en la Región de Aysén</v>
      </c>
      <c r="T13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61) ubicado en la Región de Aysén</v>
      </c>
      <c r="U13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0" s="60" t="s">
        <v>48612</v>
      </c>
      <c r="W13040" s="67"/>
      <c r="X13040" s="60" t="s">
        <v>425</v>
      </c>
      <c r="Y13040" s="60" t="s">
        <v>423</v>
      </c>
      <c r="Z13040" s="68">
        <v>11</v>
      </c>
      <c r="AA13040" s="60" t="s">
        <v>65</v>
      </c>
      <c r="AB13040" s="60" t="s">
        <v>96796</v>
      </c>
      <c r="AC13040" s="60" t="s">
        <v>96796</v>
      </c>
      <c r="AD13040" s="60" t="s">
        <v>96796</v>
      </c>
    </row>
    <row r="13041" spans="1:30" ht="60" x14ac:dyDescent="0.3">
      <c r="A13041" s="20">
        <v>13031</v>
      </c>
      <c r="B13041" s="16" t="s">
        <v>13463</v>
      </c>
      <c r="C13041" s="50" t="s">
        <v>426</v>
      </c>
      <c r="D13041" s="50" t="s">
        <v>24522</v>
      </c>
      <c r="E13041" s="50" t="s">
        <v>431</v>
      </c>
      <c r="F13041" s="50" t="s">
        <v>427</v>
      </c>
      <c r="G13041" s="50" t="s">
        <v>424</v>
      </c>
      <c r="H13041" s="59" t="s">
        <v>37557</v>
      </c>
      <c r="I13041" s="59"/>
      <c r="J13041" s="17"/>
      <c r="K13041" s="64" t="s">
        <v>19</v>
      </c>
      <c r="L13041" s="18">
        <v>1</v>
      </c>
      <c r="M13041" s="19" t="s">
        <v>428</v>
      </c>
      <c r="N13041" s="19">
        <v>99111611017</v>
      </c>
      <c r="O13041" s="69" t="s">
        <v>13463</v>
      </c>
      <c r="P13041" s="60" t="s">
        <v>432</v>
      </c>
      <c r="Q13041" s="60" t="s">
        <v>430</v>
      </c>
      <c r="R13041" s="60" t="s">
        <v>429</v>
      </c>
      <c r="S13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) - (Glaciarete) en la Región de Aysén</v>
      </c>
      <c r="T13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) ubicado en la Región de Aysén</v>
      </c>
      <c r="U13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1" s="60" t="s">
        <v>48612</v>
      </c>
      <c r="W13041" s="67"/>
      <c r="X13041" s="60" t="s">
        <v>425</v>
      </c>
      <c r="Y13041" s="60" t="s">
        <v>423</v>
      </c>
      <c r="Z13041" s="68">
        <v>11</v>
      </c>
      <c r="AA13041" s="60" t="s">
        <v>65</v>
      </c>
      <c r="AB13041" s="60" t="s">
        <v>96796</v>
      </c>
      <c r="AC13041" s="60" t="s">
        <v>96796</v>
      </c>
      <c r="AD13041" s="60" t="s">
        <v>96796</v>
      </c>
    </row>
    <row r="13042" spans="1:30" ht="60" x14ac:dyDescent="0.3">
      <c r="A13042" s="20">
        <v>13032</v>
      </c>
      <c r="B13042" s="16" t="s">
        <v>13464</v>
      </c>
      <c r="C13042" s="50" t="s">
        <v>426</v>
      </c>
      <c r="D13042" s="50" t="s">
        <v>24522</v>
      </c>
      <c r="E13042" s="50" t="s">
        <v>431</v>
      </c>
      <c r="F13042" s="50" t="s">
        <v>427</v>
      </c>
      <c r="G13042" s="50" t="s">
        <v>424</v>
      </c>
      <c r="H13042" s="59" t="s">
        <v>37558</v>
      </c>
      <c r="I13042" s="59"/>
      <c r="J13042" s="17"/>
      <c r="K13042" s="64" t="s">
        <v>19</v>
      </c>
      <c r="L13042" s="18">
        <v>1</v>
      </c>
      <c r="M13042" s="19" t="s">
        <v>428</v>
      </c>
      <c r="N13042" s="19">
        <v>99111612001</v>
      </c>
      <c r="O13042" s="69" t="s">
        <v>13464</v>
      </c>
      <c r="P13042" s="60" t="s">
        <v>432</v>
      </c>
      <c r="Q13042" s="60" t="s">
        <v>430</v>
      </c>
      <c r="R13042" s="60" t="s">
        <v>429</v>
      </c>
      <c r="S13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) - (Glaciarete) en la Región de Aysén</v>
      </c>
      <c r="T13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) ubicado en la Región de Aysén</v>
      </c>
      <c r="U13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2" s="60" t="s">
        <v>48612</v>
      </c>
      <c r="W13042" s="67"/>
      <c r="X13042" s="60" t="s">
        <v>425</v>
      </c>
      <c r="Y13042" s="60" t="s">
        <v>423</v>
      </c>
      <c r="Z13042" s="68">
        <v>11</v>
      </c>
      <c r="AA13042" s="60" t="s">
        <v>65</v>
      </c>
      <c r="AB13042" s="60" t="s">
        <v>96796</v>
      </c>
      <c r="AC13042" s="60" t="s">
        <v>96796</v>
      </c>
      <c r="AD13042" s="60" t="s">
        <v>96796</v>
      </c>
    </row>
    <row r="13043" spans="1:30" ht="60" x14ac:dyDescent="0.3">
      <c r="A13043" s="20">
        <v>13033</v>
      </c>
      <c r="B13043" s="16" t="s">
        <v>13465</v>
      </c>
      <c r="C13043" s="50" t="s">
        <v>426</v>
      </c>
      <c r="D13043" s="50" t="s">
        <v>24522</v>
      </c>
      <c r="E13043" s="50" t="s">
        <v>431</v>
      </c>
      <c r="F13043" s="50" t="s">
        <v>427</v>
      </c>
      <c r="G13043" s="50" t="s">
        <v>424</v>
      </c>
      <c r="H13043" s="59" t="s">
        <v>37559</v>
      </c>
      <c r="I13043" s="59"/>
      <c r="J13043" s="17"/>
      <c r="K13043" s="64" t="s">
        <v>19</v>
      </c>
      <c r="L13043" s="18">
        <v>1</v>
      </c>
      <c r="M13043" s="19" t="s">
        <v>428</v>
      </c>
      <c r="N13043" s="19">
        <v>99111611055</v>
      </c>
      <c r="O13043" s="69" t="s">
        <v>13465</v>
      </c>
      <c r="P13043" s="60" t="s">
        <v>432</v>
      </c>
      <c r="Q13043" s="60" t="s">
        <v>430</v>
      </c>
      <c r="R13043" s="60" t="s">
        <v>429</v>
      </c>
      <c r="S13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) - (Glaciarete) en la Región de Aysén</v>
      </c>
      <c r="T13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) ubicado en la Región de Aysén</v>
      </c>
      <c r="U13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3" s="60" t="s">
        <v>48612</v>
      </c>
      <c r="W13043" s="67"/>
      <c r="X13043" s="60" t="s">
        <v>425</v>
      </c>
      <c r="Y13043" s="60" t="s">
        <v>423</v>
      </c>
      <c r="Z13043" s="68">
        <v>11</v>
      </c>
      <c r="AA13043" s="60" t="s">
        <v>65</v>
      </c>
      <c r="AB13043" s="60" t="s">
        <v>96796</v>
      </c>
      <c r="AC13043" s="60" t="s">
        <v>96796</v>
      </c>
      <c r="AD13043" s="60" t="s">
        <v>96796</v>
      </c>
    </row>
    <row r="13044" spans="1:30" ht="60" x14ac:dyDescent="0.3">
      <c r="A13044" s="20">
        <v>13034</v>
      </c>
      <c r="B13044" s="16" t="s">
        <v>13466</v>
      </c>
      <c r="C13044" s="50" t="s">
        <v>426</v>
      </c>
      <c r="D13044" s="50" t="s">
        <v>24522</v>
      </c>
      <c r="E13044" s="50" t="s">
        <v>431</v>
      </c>
      <c r="F13044" s="50" t="s">
        <v>427</v>
      </c>
      <c r="G13044" s="50" t="s">
        <v>424</v>
      </c>
      <c r="H13044" s="59" t="s">
        <v>37560</v>
      </c>
      <c r="I13044" s="59"/>
      <c r="J13044" s="17"/>
      <c r="K13044" s="64" t="s">
        <v>19</v>
      </c>
      <c r="L13044" s="18">
        <v>1</v>
      </c>
      <c r="M13044" s="19" t="s">
        <v>428</v>
      </c>
      <c r="N13044" s="19">
        <v>99111600070</v>
      </c>
      <c r="O13044" s="69" t="s">
        <v>13466</v>
      </c>
      <c r="P13044" s="60" t="s">
        <v>432</v>
      </c>
      <c r="Q13044" s="60" t="s">
        <v>430</v>
      </c>
      <c r="R13044" s="60" t="s">
        <v>429</v>
      </c>
      <c r="S13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4) - (Glaciarete) en la Región de Aysén</v>
      </c>
      <c r="T13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4) ubicado en la Región de Aysén</v>
      </c>
      <c r="U13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4" s="60" t="s">
        <v>48612</v>
      </c>
      <c r="W13044" s="67"/>
      <c r="X13044" s="60" t="s">
        <v>425</v>
      </c>
      <c r="Y13044" s="60" t="s">
        <v>423</v>
      </c>
      <c r="Z13044" s="68">
        <v>11</v>
      </c>
      <c r="AA13044" s="60" t="s">
        <v>65</v>
      </c>
      <c r="AB13044" s="60" t="s">
        <v>96796</v>
      </c>
      <c r="AC13044" s="60" t="s">
        <v>96796</v>
      </c>
      <c r="AD13044" s="60" t="s">
        <v>96796</v>
      </c>
    </row>
    <row r="13045" spans="1:30" ht="60" x14ac:dyDescent="0.3">
      <c r="A13045" s="20">
        <v>13035</v>
      </c>
      <c r="B13045" s="16" t="s">
        <v>13467</v>
      </c>
      <c r="C13045" s="50" t="s">
        <v>426</v>
      </c>
      <c r="D13045" s="50" t="s">
        <v>24522</v>
      </c>
      <c r="E13045" s="50" t="s">
        <v>431</v>
      </c>
      <c r="F13045" s="50" t="s">
        <v>427</v>
      </c>
      <c r="G13045" s="50" t="s">
        <v>424</v>
      </c>
      <c r="H13045" s="59" t="s">
        <v>37561</v>
      </c>
      <c r="I13045" s="59"/>
      <c r="J13045" s="17"/>
      <c r="K13045" s="64" t="s">
        <v>19</v>
      </c>
      <c r="L13045" s="18">
        <v>1</v>
      </c>
      <c r="M13045" s="19" t="s">
        <v>428</v>
      </c>
      <c r="N13045" s="19">
        <v>99111600078</v>
      </c>
      <c r="O13045" s="69" t="s">
        <v>13467</v>
      </c>
      <c r="P13045" s="60" t="s">
        <v>432</v>
      </c>
      <c r="Q13045" s="60" t="s">
        <v>430</v>
      </c>
      <c r="R13045" s="60" t="s">
        <v>429</v>
      </c>
      <c r="S13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5) - (Glaciarete) en la Región de Aysén</v>
      </c>
      <c r="T13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5) ubicado en la Región de Aysén</v>
      </c>
      <c r="U13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5" s="60" t="s">
        <v>48612</v>
      </c>
      <c r="W13045" s="67"/>
      <c r="X13045" s="60" t="s">
        <v>425</v>
      </c>
      <c r="Y13045" s="60" t="s">
        <v>423</v>
      </c>
      <c r="Z13045" s="68">
        <v>11</v>
      </c>
      <c r="AA13045" s="60" t="s">
        <v>65</v>
      </c>
      <c r="AB13045" s="60" t="s">
        <v>96796</v>
      </c>
      <c r="AC13045" s="60" t="s">
        <v>96796</v>
      </c>
      <c r="AD13045" s="60" t="s">
        <v>96796</v>
      </c>
    </row>
    <row r="13046" spans="1:30" ht="60" x14ac:dyDescent="0.3">
      <c r="A13046" s="20">
        <v>13036</v>
      </c>
      <c r="B13046" s="16" t="s">
        <v>13468</v>
      </c>
      <c r="C13046" s="50" t="s">
        <v>426</v>
      </c>
      <c r="D13046" s="50" t="s">
        <v>24522</v>
      </c>
      <c r="E13046" s="50" t="s">
        <v>431</v>
      </c>
      <c r="F13046" s="50" t="s">
        <v>427</v>
      </c>
      <c r="G13046" s="50" t="s">
        <v>424</v>
      </c>
      <c r="H13046" s="59" t="s">
        <v>37562</v>
      </c>
      <c r="I13046" s="59"/>
      <c r="J13046" s="17"/>
      <c r="K13046" s="64" t="s">
        <v>19</v>
      </c>
      <c r="L13046" s="18">
        <v>1</v>
      </c>
      <c r="M13046" s="19" t="s">
        <v>428</v>
      </c>
      <c r="N13046" s="19">
        <v>99111600046</v>
      </c>
      <c r="O13046" s="69" t="s">
        <v>13468</v>
      </c>
      <c r="P13046" s="60" t="s">
        <v>432</v>
      </c>
      <c r="Q13046" s="60" t="s">
        <v>430</v>
      </c>
      <c r="R13046" s="60" t="s">
        <v>429</v>
      </c>
      <c r="S13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6) - (Glaciarete) en la Región de Aysén</v>
      </c>
      <c r="T13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6) ubicado en la Región de Aysén</v>
      </c>
      <c r="U13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6" s="60" t="s">
        <v>48612</v>
      </c>
      <c r="W13046" s="67"/>
      <c r="X13046" s="60" t="s">
        <v>425</v>
      </c>
      <c r="Y13046" s="60" t="s">
        <v>423</v>
      </c>
      <c r="Z13046" s="68">
        <v>11</v>
      </c>
      <c r="AA13046" s="60" t="s">
        <v>65</v>
      </c>
      <c r="AB13046" s="60" t="s">
        <v>96796</v>
      </c>
      <c r="AC13046" s="60" t="s">
        <v>96796</v>
      </c>
      <c r="AD13046" s="60" t="s">
        <v>96796</v>
      </c>
    </row>
    <row r="13047" spans="1:30" ht="60" x14ac:dyDescent="0.3">
      <c r="A13047" s="20">
        <v>13037</v>
      </c>
      <c r="B13047" s="16" t="s">
        <v>13469</v>
      </c>
      <c r="C13047" s="50" t="s">
        <v>426</v>
      </c>
      <c r="D13047" s="50" t="s">
        <v>24522</v>
      </c>
      <c r="E13047" s="50" t="s">
        <v>431</v>
      </c>
      <c r="F13047" s="50" t="s">
        <v>427</v>
      </c>
      <c r="G13047" s="50" t="s">
        <v>424</v>
      </c>
      <c r="H13047" s="59" t="s">
        <v>37563</v>
      </c>
      <c r="I13047" s="59"/>
      <c r="J13047" s="17"/>
      <c r="K13047" s="64" t="s">
        <v>19</v>
      </c>
      <c r="L13047" s="18">
        <v>1</v>
      </c>
      <c r="M13047" s="19" t="s">
        <v>428</v>
      </c>
      <c r="N13047" s="19">
        <v>99111620018</v>
      </c>
      <c r="O13047" s="69" t="s">
        <v>13469</v>
      </c>
      <c r="P13047" s="60" t="s">
        <v>432</v>
      </c>
      <c r="Q13047" s="60" t="s">
        <v>430</v>
      </c>
      <c r="R13047" s="60" t="s">
        <v>429</v>
      </c>
      <c r="S13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7) - (Glaciarete) en la Región de Aysén</v>
      </c>
      <c r="T13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7) ubicado en la Región de Aysén</v>
      </c>
      <c r="U13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7" s="60" t="s">
        <v>48612</v>
      </c>
      <c r="W13047" s="67"/>
      <c r="X13047" s="60" t="s">
        <v>425</v>
      </c>
      <c r="Y13047" s="60" t="s">
        <v>423</v>
      </c>
      <c r="Z13047" s="68">
        <v>11</v>
      </c>
      <c r="AA13047" s="60" t="s">
        <v>65</v>
      </c>
      <c r="AB13047" s="60" t="s">
        <v>96796</v>
      </c>
      <c r="AC13047" s="60" t="s">
        <v>96796</v>
      </c>
      <c r="AD13047" s="60" t="s">
        <v>96796</v>
      </c>
    </row>
    <row r="13048" spans="1:30" ht="60" x14ac:dyDescent="0.3">
      <c r="A13048" s="20">
        <v>13038</v>
      </c>
      <c r="B13048" s="16" t="s">
        <v>13470</v>
      </c>
      <c r="C13048" s="50" t="s">
        <v>426</v>
      </c>
      <c r="D13048" s="50" t="s">
        <v>24522</v>
      </c>
      <c r="E13048" s="50" t="s">
        <v>431</v>
      </c>
      <c r="F13048" s="50" t="s">
        <v>427</v>
      </c>
      <c r="G13048" s="50" t="s">
        <v>424</v>
      </c>
      <c r="H13048" s="59" t="s">
        <v>37564</v>
      </c>
      <c r="I13048" s="59"/>
      <c r="J13048" s="17"/>
      <c r="K13048" s="64" t="s">
        <v>19</v>
      </c>
      <c r="L13048" s="18">
        <v>1</v>
      </c>
      <c r="M13048" s="19" t="s">
        <v>428</v>
      </c>
      <c r="N13048" s="19">
        <v>99111620053</v>
      </c>
      <c r="O13048" s="69" t="s">
        <v>13470</v>
      </c>
      <c r="P13048" s="60" t="s">
        <v>432</v>
      </c>
      <c r="Q13048" s="60" t="s">
        <v>430</v>
      </c>
      <c r="R13048" s="60" t="s">
        <v>429</v>
      </c>
      <c r="S13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8) - (Glaciarete) en la Región de Aysén</v>
      </c>
      <c r="T13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8) ubicado en la Región de Aysén</v>
      </c>
      <c r="U13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8" s="60" t="s">
        <v>48612</v>
      </c>
      <c r="W13048" s="67"/>
      <c r="X13048" s="60" t="s">
        <v>425</v>
      </c>
      <c r="Y13048" s="60" t="s">
        <v>423</v>
      </c>
      <c r="Z13048" s="68">
        <v>11</v>
      </c>
      <c r="AA13048" s="60" t="s">
        <v>65</v>
      </c>
      <c r="AB13048" s="60" t="s">
        <v>96796</v>
      </c>
      <c r="AC13048" s="60" t="s">
        <v>96796</v>
      </c>
      <c r="AD13048" s="60" t="s">
        <v>96796</v>
      </c>
    </row>
    <row r="13049" spans="1:30" ht="60" x14ac:dyDescent="0.3">
      <c r="A13049" s="20">
        <v>13039</v>
      </c>
      <c r="B13049" s="16" t="s">
        <v>13471</v>
      </c>
      <c r="C13049" s="50" t="s">
        <v>426</v>
      </c>
      <c r="D13049" s="50" t="s">
        <v>24522</v>
      </c>
      <c r="E13049" s="50" t="s">
        <v>431</v>
      </c>
      <c r="F13049" s="50" t="s">
        <v>427</v>
      </c>
      <c r="G13049" s="50" t="s">
        <v>424</v>
      </c>
      <c r="H13049" s="59" t="s">
        <v>37565</v>
      </c>
      <c r="I13049" s="59"/>
      <c r="J13049" s="17"/>
      <c r="K13049" s="64" t="s">
        <v>19</v>
      </c>
      <c r="L13049" s="18">
        <v>1</v>
      </c>
      <c r="M13049" s="19" t="s">
        <v>428</v>
      </c>
      <c r="N13049" s="19">
        <v>99111613086</v>
      </c>
      <c r="O13049" s="69" t="s">
        <v>13471</v>
      </c>
      <c r="P13049" s="60" t="s">
        <v>432</v>
      </c>
      <c r="Q13049" s="60" t="s">
        <v>430</v>
      </c>
      <c r="R13049" s="60" t="s">
        <v>429</v>
      </c>
      <c r="S13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9) - (Glaciarete) en la Región de Aysén</v>
      </c>
      <c r="T13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9) ubicado en la Región de Aysén</v>
      </c>
      <c r="U13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9" s="60" t="s">
        <v>48612</v>
      </c>
      <c r="W13049" s="67"/>
      <c r="X13049" s="60" t="s">
        <v>425</v>
      </c>
      <c r="Y13049" s="60" t="s">
        <v>423</v>
      </c>
      <c r="Z13049" s="68">
        <v>11</v>
      </c>
      <c r="AA13049" s="60" t="s">
        <v>65</v>
      </c>
      <c r="AB13049" s="60" t="s">
        <v>96796</v>
      </c>
      <c r="AC13049" s="60" t="s">
        <v>96796</v>
      </c>
      <c r="AD13049" s="60" t="s">
        <v>96796</v>
      </c>
    </row>
    <row r="13050" spans="1:30" ht="60" x14ac:dyDescent="0.3">
      <c r="A13050" s="20">
        <v>13040</v>
      </c>
      <c r="B13050" s="16" t="s">
        <v>13472</v>
      </c>
      <c r="C13050" s="50" t="s">
        <v>426</v>
      </c>
      <c r="D13050" s="50" t="s">
        <v>24522</v>
      </c>
      <c r="E13050" s="50" t="s">
        <v>431</v>
      </c>
      <c r="F13050" s="50" t="s">
        <v>427</v>
      </c>
      <c r="G13050" s="50" t="s">
        <v>424</v>
      </c>
      <c r="H13050" s="59" t="s">
        <v>37566</v>
      </c>
      <c r="I13050" s="59"/>
      <c r="J13050" s="17"/>
      <c r="K13050" s="64" t="s">
        <v>19</v>
      </c>
      <c r="L13050" s="18">
        <v>1</v>
      </c>
      <c r="M13050" s="19" t="s">
        <v>428</v>
      </c>
      <c r="N13050" s="19">
        <v>99111613098</v>
      </c>
      <c r="O13050" s="69" t="s">
        <v>13472</v>
      </c>
      <c r="P13050" s="60" t="s">
        <v>432</v>
      </c>
      <c r="Q13050" s="60" t="s">
        <v>430</v>
      </c>
      <c r="R13050" s="60" t="s">
        <v>429</v>
      </c>
      <c r="S13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0) - (Glaciarete) en la Región de Aysén</v>
      </c>
      <c r="T13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0) ubicado en la Región de Aysén</v>
      </c>
      <c r="U13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0" s="60" t="s">
        <v>48612</v>
      </c>
      <c r="W13050" s="67"/>
      <c r="X13050" s="60" t="s">
        <v>425</v>
      </c>
      <c r="Y13050" s="60" t="s">
        <v>423</v>
      </c>
      <c r="Z13050" s="68">
        <v>11</v>
      </c>
      <c r="AA13050" s="60" t="s">
        <v>65</v>
      </c>
      <c r="AB13050" s="60" t="s">
        <v>96796</v>
      </c>
      <c r="AC13050" s="60" t="s">
        <v>96796</v>
      </c>
      <c r="AD13050" s="60" t="s">
        <v>96796</v>
      </c>
    </row>
    <row r="13051" spans="1:30" ht="60" x14ac:dyDescent="0.3">
      <c r="A13051" s="20">
        <v>13041</v>
      </c>
      <c r="B13051" s="16" t="s">
        <v>13473</v>
      </c>
      <c r="C13051" s="50" t="s">
        <v>426</v>
      </c>
      <c r="D13051" s="50" t="s">
        <v>24522</v>
      </c>
      <c r="E13051" s="50" t="s">
        <v>431</v>
      </c>
      <c r="F13051" s="50" t="s">
        <v>427</v>
      </c>
      <c r="G13051" s="50" t="s">
        <v>424</v>
      </c>
      <c r="H13051" s="59" t="s">
        <v>37567</v>
      </c>
      <c r="I13051" s="59"/>
      <c r="J13051" s="17"/>
      <c r="K13051" s="64" t="s">
        <v>19</v>
      </c>
      <c r="L13051" s="18">
        <v>1</v>
      </c>
      <c r="M13051" s="19" t="s">
        <v>428</v>
      </c>
      <c r="N13051" s="19">
        <v>99111610047</v>
      </c>
      <c r="O13051" s="69" t="s">
        <v>13473</v>
      </c>
      <c r="P13051" s="60" t="s">
        <v>432</v>
      </c>
      <c r="Q13051" s="60" t="s">
        <v>430</v>
      </c>
      <c r="R13051" s="60" t="s">
        <v>429</v>
      </c>
      <c r="S13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1) - (Glaciarete) en la Región de Aysén</v>
      </c>
      <c r="T13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1) ubicado en la Región de Aysén</v>
      </c>
      <c r="U13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1" s="60" t="s">
        <v>48612</v>
      </c>
      <c r="W13051" s="67"/>
      <c r="X13051" s="60" t="s">
        <v>425</v>
      </c>
      <c r="Y13051" s="60" t="s">
        <v>423</v>
      </c>
      <c r="Z13051" s="68">
        <v>11</v>
      </c>
      <c r="AA13051" s="60" t="s">
        <v>65</v>
      </c>
      <c r="AB13051" s="60" t="s">
        <v>96796</v>
      </c>
      <c r="AC13051" s="60" t="s">
        <v>96796</v>
      </c>
      <c r="AD13051" s="60" t="s">
        <v>96796</v>
      </c>
    </row>
    <row r="13052" spans="1:30" ht="60" x14ac:dyDescent="0.3">
      <c r="A13052" s="20">
        <v>13042</v>
      </c>
      <c r="B13052" s="16" t="s">
        <v>13474</v>
      </c>
      <c r="C13052" s="50" t="s">
        <v>426</v>
      </c>
      <c r="D13052" s="50" t="s">
        <v>24522</v>
      </c>
      <c r="E13052" s="50" t="s">
        <v>431</v>
      </c>
      <c r="F13052" s="50" t="s">
        <v>427</v>
      </c>
      <c r="G13052" s="50" t="s">
        <v>424</v>
      </c>
      <c r="H13052" s="59" t="s">
        <v>37568</v>
      </c>
      <c r="I13052" s="59"/>
      <c r="J13052" s="17"/>
      <c r="K13052" s="64" t="s">
        <v>19</v>
      </c>
      <c r="L13052" s="18">
        <v>1</v>
      </c>
      <c r="M13052" s="19" t="s">
        <v>428</v>
      </c>
      <c r="N13052" s="19">
        <v>99111610054</v>
      </c>
      <c r="O13052" s="69" t="s">
        <v>13474</v>
      </c>
      <c r="P13052" s="60" t="s">
        <v>432</v>
      </c>
      <c r="Q13052" s="60" t="s">
        <v>430</v>
      </c>
      <c r="R13052" s="60" t="s">
        <v>429</v>
      </c>
      <c r="S13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2) - (Glaciarete) en la Región de Aysén</v>
      </c>
      <c r="T13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2) ubicado en la Región de Aysén</v>
      </c>
      <c r="U13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2" s="60" t="s">
        <v>48612</v>
      </c>
      <c r="W13052" s="67"/>
      <c r="X13052" s="60" t="s">
        <v>425</v>
      </c>
      <c r="Y13052" s="60" t="s">
        <v>423</v>
      </c>
      <c r="Z13052" s="68">
        <v>11</v>
      </c>
      <c r="AA13052" s="60" t="s">
        <v>65</v>
      </c>
      <c r="AB13052" s="60" t="s">
        <v>96796</v>
      </c>
      <c r="AC13052" s="60" t="s">
        <v>96796</v>
      </c>
      <c r="AD13052" s="60" t="s">
        <v>96796</v>
      </c>
    </row>
    <row r="13053" spans="1:30" ht="60" x14ac:dyDescent="0.3">
      <c r="A13053" s="20">
        <v>13043</v>
      </c>
      <c r="B13053" s="16" t="s">
        <v>13475</v>
      </c>
      <c r="C13053" s="50" t="s">
        <v>426</v>
      </c>
      <c r="D13053" s="50" t="s">
        <v>24522</v>
      </c>
      <c r="E13053" s="50" t="s">
        <v>431</v>
      </c>
      <c r="F13053" s="50" t="s">
        <v>427</v>
      </c>
      <c r="G13053" s="50" t="s">
        <v>424</v>
      </c>
      <c r="H13053" s="59" t="s">
        <v>37569</v>
      </c>
      <c r="I13053" s="59"/>
      <c r="J13053" s="17"/>
      <c r="K13053" s="64" t="s">
        <v>19</v>
      </c>
      <c r="L13053" s="18">
        <v>1</v>
      </c>
      <c r="M13053" s="19" t="s">
        <v>428</v>
      </c>
      <c r="N13053" s="19">
        <v>99111610043</v>
      </c>
      <c r="O13053" s="69" t="s">
        <v>13475</v>
      </c>
      <c r="P13053" s="60" t="s">
        <v>432</v>
      </c>
      <c r="Q13053" s="60" t="s">
        <v>430</v>
      </c>
      <c r="R13053" s="60" t="s">
        <v>429</v>
      </c>
      <c r="S13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3) - (Glaciarete) en la Región de Aysén</v>
      </c>
      <c r="T13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3) ubicado en la Región de Aysén</v>
      </c>
      <c r="U13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3" s="60" t="s">
        <v>48612</v>
      </c>
      <c r="W13053" s="67"/>
      <c r="X13053" s="60" t="s">
        <v>425</v>
      </c>
      <c r="Y13053" s="60" t="s">
        <v>423</v>
      </c>
      <c r="Z13053" s="68">
        <v>11</v>
      </c>
      <c r="AA13053" s="60" t="s">
        <v>65</v>
      </c>
      <c r="AB13053" s="60" t="s">
        <v>96796</v>
      </c>
      <c r="AC13053" s="60" t="s">
        <v>96796</v>
      </c>
      <c r="AD13053" s="60" t="s">
        <v>96796</v>
      </c>
    </row>
    <row r="13054" spans="1:30" ht="60" x14ac:dyDescent="0.3">
      <c r="A13054" s="20">
        <v>13044</v>
      </c>
      <c r="B13054" s="16" t="s">
        <v>13476</v>
      </c>
      <c r="C13054" s="50" t="s">
        <v>426</v>
      </c>
      <c r="D13054" s="50" t="s">
        <v>24522</v>
      </c>
      <c r="E13054" s="50" t="s">
        <v>431</v>
      </c>
      <c r="F13054" s="50" t="s">
        <v>427</v>
      </c>
      <c r="G13054" s="50" t="s">
        <v>424</v>
      </c>
      <c r="H13054" s="59" t="s">
        <v>37570</v>
      </c>
      <c r="I13054" s="59"/>
      <c r="J13054" s="17"/>
      <c r="K13054" s="64" t="s">
        <v>19</v>
      </c>
      <c r="L13054" s="18">
        <v>1</v>
      </c>
      <c r="M13054" s="19" t="s">
        <v>428</v>
      </c>
      <c r="N13054" s="19">
        <v>99111620016</v>
      </c>
      <c r="O13054" s="69" t="s">
        <v>13476</v>
      </c>
      <c r="P13054" s="60" t="s">
        <v>432</v>
      </c>
      <c r="Q13054" s="60" t="s">
        <v>430</v>
      </c>
      <c r="R13054" s="60" t="s">
        <v>429</v>
      </c>
      <c r="S13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4) - (Glaciarete) en la Región de Aysén</v>
      </c>
      <c r="T13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4) ubicado en la Región de Aysén</v>
      </c>
      <c r="U13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4" s="60" t="s">
        <v>48612</v>
      </c>
      <c r="W13054" s="67"/>
      <c r="X13054" s="60" t="s">
        <v>425</v>
      </c>
      <c r="Y13054" s="60" t="s">
        <v>423</v>
      </c>
      <c r="Z13054" s="68">
        <v>11</v>
      </c>
      <c r="AA13054" s="60" t="s">
        <v>65</v>
      </c>
      <c r="AB13054" s="60" t="s">
        <v>96796</v>
      </c>
      <c r="AC13054" s="60" t="s">
        <v>96796</v>
      </c>
      <c r="AD13054" s="60" t="s">
        <v>96796</v>
      </c>
    </row>
    <row r="13055" spans="1:30" ht="60" x14ac:dyDescent="0.3">
      <c r="A13055" s="20">
        <v>13045</v>
      </c>
      <c r="B13055" s="16" t="s">
        <v>13477</v>
      </c>
      <c r="C13055" s="50" t="s">
        <v>426</v>
      </c>
      <c r="D13055" s="50" t="s">
        <v>24522</v>
      </c>
      <c r="E13055" s="50" t="s">
        <v>431</v>
      </c>
      <c r="F13055" s="50" t="s">
        <v>427</v>
      </c>
      <c r="G13055" s="50" t="s">
        <v>424</v>
      </c>
      <c r="H13055" s="59" t="s">
        <v>37571</v>
      </c>
      <c r="I13055" s="59"/>
      <c r="J13055" s="17"/>
      <c r="K13055" s="64" t="s">
        <v>19</v>
      </c>
      <c r="L13055" s="18">
        <v>1</v>
      </c>
      <c r="M13055" s="19" t="s">
        <v>428</v>
      </c>
      <c r="N13055" s="19">
        <v>99111620052</v>
      </c>
      <c r="O13055" s="69" t="s">
        <v>13477</v>
      </c>
      <c r="P13055" s="60" t="s">
        <v>432</v>
      </c>
      <c r="Q13055" s="60" t="s">
        <v>430</v>
      </c>
      <c r="R13055" s="60" t="s">
        <v>429</v>
      </c>
      <c r="S13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5) - (Glaciarete) en la Región de Aysén</v>
      </c>
      <c r="T13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5) ubicado en la Región de Aysén</v>
      </c>
      <c r="U13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5" s="60" t="s">
        <v>48612</v>
      </c>
      <c r="W13055" s="67"/>
      <c r="X13055" s="60" t="s">
        <v>425</v>
      </c>
      <c r="Y13055" s="60" t="s">
        <v>423</v>
      </c>
      <c r="Z13055" s="68">
        <v>11</v>
      </c>
      <c r="AA13055" s="60" t="s">
        <v>65</v>
      </c>
      <c r="AB13055" s="60" t="s">
        <v>96796</v>
      </c>
      <c r="AC13055" s="60" t="s">
        <v>96796</v>
      </c>
      <c r="AD13055" s="60" t="s">
        <v>96796</v>
      </c>
    </row>
    <row r="13056" spans="1:30" ht="60" x14ac:dyDescent="0.3">
      <c r="A13056" s="20">
        <v>13046</v>
      </c>
      <c r="B13056" s="16" t="s">
        <v>13478</v>
      </c>
      <c r="C13056" s="50" t="s">
        <v>426</v>
      </c>
      <c r="D13056" s="50" t="s">
        <v>24522</v>
      </c>
      <c r="E13056" s="50" t="s">
        <v>431</v>
      </c>
      <c r="F13056" s="50" t="s">
        <v>427</v>
      </c>
      <c r="G13056" s="50" t="s">
        <v>424</v>
      </c>
      <c r="H13056" s="59" t="s">
        <v>37572</v>
      </c>
      <c r="I13056" s="59"/>
      <c r="J13056" s="17"/>
      <c r="K13056" s="64" t="s">
        <v>19</v>
      </c>
      <c r="L13056" s="18">
        <v>1</v>
      </c>
      <c r="M13056" s="19" t="s">
        <v>428</v>
      </c>
      <c r="N13056" s="19">
        <v>99111613128</v>
      </c>
      <c r="O13056" s="69" t="s">
        <v>13478</v>
      </c>
      <c r="P13056" s="60" t="s">
        <v>432</v>
      </c>
      <c r="Q13056" s="60" t="s">
        <v>430</v>
      </c>
      <c r="R13056" s="60" t="s">
        <v>429</v>
      </c>
      <c r="S13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6) - (Glaciarete) en la Región de Aysén</v>
      </c>
      <c r="T13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6) ubicado en la Región de Aysén</v>
      </c>
      <c r="U13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6" s="60" t="s">
        <v>48612</v>
      </c>
      <c r="W13056" s="67"/>
      <c r="X13056" s="60" t="s">
        <v>425</v>
      </c>
      <c r="Y13056" s="60" t="s">
        <v>423</v>
      </c>
      <c r="Z13056" s="68">
        <v>11</v>
      </c>
      <c r="AA13056" s="60" t="s">
        <v>65</v>
      </c>
      <c r="AB13056" s="60" t="s">
        <v>96796</v>
      </c>
      <c r="AC13056" s="60" t="s">
        <v>96796</v>
      </c>
      <c r="AD13056" s="60" t="s">
        <v>96796</v>
      </c>
    </row>
    <row r="13057" spans="1:30" ht="60" x14ac:dyDescent="0.3">
      <c r="A13057" s="20">
        <v>13047</v>
      </c>
      <c r="B13057" s="16" t="s">
        <v>13479</v>
      </c>
      <c r="C13057" s="50" t="s">
        <v>426</v>
      </c>
      <c r="D13057" s="50" t="s">
        <v>24522</v>
      </c>
      <c r="E13057" s="50" t="s">
        <v>431</v>
      </c>
      <c r="F13057" s="50" t="s">
        <v>427</v>
      </c>
      <c r="G13057" s="50" t="s">
        <v>424</v>
      </c>
      <c r="H13057" s="59" t="s">
        <v>37573</v>
      </c>
      <c r="I13057" s="59"/>
      <c r="J13057" s="17"/>
      <c r="K13057" s="64" t="s">
        <v>19</v>
      </c>
      <c r="L13057" s="18">
        <v>1</v>
      </c>
      <c r="M13057" s="19" t="s">
        <v>428</v>
      </c>
      <c r="N13057" s="19">
        <v>99111613129</v>
      </c>
      <c r="O13057" s="69" t="s">
        <v>13479</v>
      </c>
      <c r="P13057" s="60" t="s">
        <v>432</v>
      </c>
      <c r="Q13057" s="60" t="s">
        <v>430</v>
      </c>
      <c r="R13057" s="60" t="s">
        <v>429</v>
      </c>
      <c r="S13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7) - (Glaciarete) en la Región de Aysén</v>
      </c>
      <c r="T13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7) ubicado en la Región de Aysén</v>
      </c>
      <c r="U13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7" s="60" t="s">
        <v>48612</v>
      </c>
      <c r="W13057" s="67"/>
      <c r="X13057" s="60" t="s">
        <v>425</v>
      </c>
      <c r="Y13057" s="60" t="s">
        <v>423</v>
      </c>
      <c r="Z13057" s="68">
        <v>11</v>
      </c>
      <c r="AA13057" s="60" t="s">
        <v>65</v>
      </c>
      <c r="AB13057" s="60" t="s">
        <v>96796</v>
      </c>
      <c r="AC13057" s="60" t="s">
        <v>96796</v>
      </c>
      <c r="AD13057" s="60" t="s">
        <v>96796</v>
      </c>
    </row>
    <row r="13058" spans="1:30" ht="60" x14ac:dyDescent="0.3">
      <c r="A13058" s="20">
        <v>13048</v>
      </c>
      <c r="B13058" s="16" t="s">
        <v>13480</v>
      </c>
      <c r="C13058" s="50" t="s">
        <v>426</v>
      </c>
      <c r="D13058" s="50" t="s">
        <v>24522</v>
      </c>
      <c r="E13058" s="50" t="s">
        <v>431</v>
      </c>
      <c r="F13058" s="50" t="s">
        <v>427</v>
      </c>
      <c r="G13058" s="50" t="s">
        <v>424</v>
      </c>
      <c r="H13058" s="59" t="s">
        <v>37574</v>
      </c>
      <c r="I13058" s="59"/>
      <c r="J13058" s="17"/>
      <c r="K13058" s="64" t="s">
        <v>19</v>
      </c>
      <c r="L13058" s="18">
        <v>1</v>
      </c>
      <c r="M13058" s="19" t="s">
        <v>428</v>
      </c>
      <c r="N13058" s="19">
        <v>99111611059</v>
      </c>
      <c r="O13058" s="69" t="s">
        <v>13480</v>
      </c>
      <c r="P13058" s="60" t="s">
        <v>432</v>
      </c>
      <c r="Q13058" s="60" t="s">
        <v>430</v>
      </c>
      <c r="R13058" s="60" t="s">
        <v>429</v>
      </c>
      <c r="S13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8) - (Glaciarete) en la Región de Aysén</v>
      </c>
      <c r="T13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8) ubicado en la Región de Aysén</v>
      </c>
      <c r="U13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8" s="60" t="s">
        <v>48612</v>
      </c>
      <c r="W13058" s="67"/>
      <c r="X13058" s="60" t="s">
        <v>425</v>
      </c>
      <c r="Y13058" s="60" t="s">
        <v>423</v>
      </c>
      <c r="Z13058" s="68">
        <v>11</v>
      </c>
      <c r="AA13058" s="60" t="s">
        <v>65</v>
      </c>
      <c r="AB13058" s="60" t="s">
        <v>96796</v>
      </c>
      <c r="AC13058" s="60" t="s">
        <v>96796</v>
      </c>
      <c r="AD13058" s="60" t="s">
        <v>96796</v>
      </c>
    </row>
    <row r="13059" spans="1:30" ht="60" x14ac:dyDescent="0.3">
      <c r="A13059" s="20">
        <v>13049</v>
      </c>
      <c r="B13059" s="16" t="s">
        <v>13481</v>
      </c>
      <c r="C13059" s="50" t="s">
        <v>426</v>
      </c>
      <c r="D13059" s="50" t="s">
        <v>24522</v>
      </c>
      <c r="E13059" s="50" t="s">
        <v>431</v>
      </c>
      <c r="F13059" s="50" t="s">
        <v>427</v>
      </c>
      <c r="G13059" s="50" t="s">
        <v>424</v>
      </c>
      <c r="H13059" s="59" t="s">
        <v>37575</v>
      </c>
      <c r="I13059" s="59"/>
      <c r="J13059" s="17"/>
      <c r="K13059" s="64" t="s">
        <v>19</v>
      </c>
      <c r="L13059" s="18">
        <v>1</v>
      </c>
      <c r="M13059" s="19" t="s">
        <v>428</v>
      </c>
      <c r="N13059" s="19">
        <v>99111600079</v>
      </c>
      <c r="O13059" s="69" t="s">
        <v>13481</v>
      </c>
      <c r="P13059" s="60" t="s">
        <v>432</v>
      </c>
      <c r="Q13059" s="60" t="s">
        <v>430</v>
      </c>
      <c r="R13059" s="60" t="s">
        <v>429</v>
      </c>
      <c r="S13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9) - (Glaciarete) en la Región de Aysén</v>
      </c>
      <c r="T13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9) ubicado en la Región de Aysén</v>
      </c>
      <c r="U13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9" s="60" t="s">
        <v>48612</v>
      </c>
      <c r="W13059" s="67"/>
      <c r="X13059" s="60" t="s">
        <v>425</v>
      </c>
      <c r="Y13059" s="60" t="s">
        <v>423</v>
      </c>
      <c r="Z13059" s="68">
        <v>11</v>
      </c>
      <c r="AA13059" s="60" t="s">
        <v>65</v>
      </c>
      <c r="AB13059" s="60" t="s">
        <v>96796</v>
      </c>
      <c r="AC13059" s="60" t="s">
        <v>96796</v>
      </c>
      <c r="AD13059" s="60" t="s">
        <v>96796</v>
      </c>
    </row>
    <row r="13060" spans="1:30" ht="60" x14ac:dyDescent="0.3">
      <c r="A13060" s="20">
        <v>13050</v>
      </c>
      <c r="B13060" s="16" t="s">
        <v>13482</v>
      </c>
      <c r="C13060" s="50" t="s">
        <v>426</v>
      </c>
      <c r="D13060" s="50" t="s">
        <v>24522</v>
      </c>
      <c r="E13060" s="50" t="s">
        <v>431</v>
      </c>
      <c r="F13060" s="50" t="s">
        <v>427</v>
      </c>
      <c r="G13060" s="50" t="s">
        <v>424</v>
      </c>
      <c r="H13060" s="59" t="s">
        <v>37576</v>
      </c>
      <c r="I13060" s="59"/>
      <c r="J13060" s="17"/>
      <c r="K13060" s="64" t="s">
        <v>19</v>
      </c>
      <c r="L13060" s="18">
        <v>1</v>
      </c>
      <c r="M13060" s="19" t="s">
        <v>428</v>
      </c>
      <c r="N13060" s="19">
        <v>99111620002</v>
      </c>
      <c r="O13060" s="69" t="s">
        <v>13482</v>
      </c>
      <c r="P13060" s="60" t="s">
        <v>432</v>
      </c>
      <c r="Q13060" s="60" t="s">
        <v>430</v>
      </c>
      <c r="R13060" s="60" t="s">
        <v>429</v>
      </c>
      <c r="S13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0) - (Glaciarete) en la Región de Aysén</v>
      </c>
      <c r="T13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0) ubicado en la Región de Aysén</v>
      </c>
      <c r="U13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0" s="60" t="s">
        <v>48612</v>
      </c>
      <c r="W13060" s="67"/>
      <c r="X13060" s="60" t="s">
        <v>425</v>
      </c>
      <c r="Y13060" s="60" t="s">
        <v>423</v>
      </c>
      <c r="Z13060" s="68">
        <v>11</v>
      </c>
      <c r="AA13060" s="60" t="s">
        <v>65</v>
      </c>
      <c r="AB13060" s="60" t="s">
        <v>96796</v>
      </c>
      <c r="AC13060" s="60" t="s">
        <v>96796</v>
      </c>
      <c r="AD13060" s="60" t="s">
        <v>96796</v>
      </c>
    </row>
    <row r="13061" spans="1:30" ht="60" x14ac:dyDescent="0.3">
      <c r="A13061" s="20">
        <v>13051</v>
      </c>
      <c r="B13061" s="16" t="s">
        <v>13483</v>
      </c>
      <c r="C13061" s="50" t="s">
        <v>426</v>
      </c>
      <c r="D13061" s="50" t="s">
        <v>24522</v>
      </c>
      <c r="E13061" s="50" t="s">
        <v>431</v>
      </c>
      <c r="F13061" s="50" t="s">
        <v>427</v>
      </c>
      <c r="G13061" s="50" t="s">
        <v>424</v>
      </c>
      <c r="H13061" s="59" t="s">
        <v>37577</v>
      </c>
      <c r="I13061" s="59"/>
      <c r="J13061" s="17"/>
      <c r="K13061" s="64" t="s">
        <v>19</v>
      </c>
      <c r="L13061" s="18">
        <v>1</v>
      </c>
      <c r="M13061" s="19" t="s">
        <v>428</v>
      </c>
      <c r="N13061" s="19">
        <v>99111612014</v>
      </c>
      <c r="O13061" s="69" t="s">
        <v>13483</v>
      </c>
      <c r="P13061" s="60" t="s">
        <v>432</v>
      </c>
      <c r="Q13061" s="60" t="s">
        <v>430</v>
      </c>
      <c r="R13061" s="60" t="s">
        <v>429</v>
      </c>
      <c r="S13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1) - (Glaciarete) en la Región de Aysén</v>
      </c>
      <c r="T13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1) ubicado en la Región de Aysén</v>
      </c>
      <c r="U13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1" s="60" t="s">
        <v>48612</v>
      </c>
      <c r="W13061" s="67"/>
      <c r="X13061" s="60" t="s">
        <v>425</v>
      </c>
      <c r="Y13061" s="60" t="s">
        <v>423</v>
      </c>
      <c r="Z13061" s="68">
        <v>11</v>
      </c>
      <c r="AA13061" s="60" t="s">
        <v>65</v>
      </c>
      <c r="AB13061" s="60" t="s">
        <v>96796</v>
      </c>
      <c r="AC13061" s="60" t="s">
        <v>96796</v>
      </c>
      <c r="AD13061" s="60" t="s">
        <v>96796</v>
      </c>
    </row>
    <row r="13062" spans="1:30" ht="60" x14ac:dyDescent="0.3">
      <c r="A13062" s="20">
        <v>13052</v>
      </c>
      <c r="B13062" s="16" t="s">
        <v>13484</v>
      </c>
      <c r="C13062" s="50" t="s">
        <v>426</v>
      </c>
      <c r="D13062" s="50" t="s">
        <v>24522</v>
      </c>
      <c r="E13062" s="50" t="s">
        <v>431</v>
      </c>
      <c r="F13062" s="50" t="s">
        <v>427</v>
      </c>
      <c r="G13062" s="50" t="s">
        <v>424</v>
      </c>
      <c r="H13062" s="59" t="s">
        <v>37578</v>
      </c>
      <c r="I13062" s="59"/>
      <c r="J13062" s="17"/>
      <c r="K13062" s="64" t="s">
        <v>19</v>
      </c>
      <c r="L13062" s="18">
        <v>1</v>
      </c>
      <c r="M13062" s="19" t="s">
        <v>428</v>
      </c>
      <c r="N13062" s="19">
        <v>99111611019</v>
      </c>
      <c r="O13062" s="69" t="s">
        <v>13484</v>
      </c>
      <c r="P13062" s="60" t="s">
        <v>432</v>
      </c>
      <c r="Q13062" s="60" t="s">
        <v>430</v>
      </c>
      <c r="R13062" s="60" t="s">
        <v>429</v>
      </c>
      <c r="S13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2) - (Glaciarete) en la Región de Aysén</v>
      </c>
      <c r="T13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2) ubicado en la Región de Aysén</v>
      </c>
      <c r="U13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2" s="60" t="s">
        <v>48612</v>
      </c>
      <c r="W13062" s="67"/>
      <c r="X13062" s="60" t="s">
        <v>425</v>
      </c>
      <c r="Y13062" s="60" t="s">
        <v>423</v>
      </c>
      <c r="Z13062" s="68">
        <v>11</v>
      </c>
      <c r="AA13062" s="60" t="s">
        <v>65</v>
      </c>
      <c r="AB13062" s="60" t="s">
        <v>96796</v>
      </c>
      <c r="AC13062" s="60" t="s">
        <v>96796</v>
      </c>
      <c r="AD13062" s="60" t="s">
        <v>96796</v>
      </c>
    </row>
    <row r="13063" spans="1:30" ht="60" x14ac:dyDescent="0.3">
      <c r="A13063" s="20">
        <v>13053</v>
      </c>
      <c r="B13063" s="16" t="s">
        <v>13485</v>
      </c>
      <c r="C13063" s="50" t="s">
        <v>426</v>
      </c>
      <c r="D13063" s="50" t="s">
        <v>24522</v>
      </c>
      <c r="E13063" s="50" t="s">
        <v>431</v>
      </c>
      <c r="F13063" s="50" t="s">
        <v>427</v>
      </c>
      <c r="G13063" s="50" t="s">
        <v>424</v>
      </c>
      <c r="H13063" s="59" t="s">
        <v>37579</v>
      </c>
      <c r="I13063" s="59"/>
      <c r="J13063" s="17"/>
      <c r="K13063" s="64" t="s">
        <v>19</v>
      </c>
      <c r="L13063" s="18">
        <v>1</v>
      </c>
      <c r="M13063" s="19" t="s">
        <v>428</v>
      </c>
      <c r="N13063" s="19">
        <v>99111600016</v>
      </c>
      <c r="O13063" s="69" t="s">
        <v>13485</v>
      </c>
      <c r="P13063" s="60" t="s">
        <v>432</v>
      </c>
      <c r="Q13063" s="60" t="s">
        <v>430</v>
      </c>
      <c r="R13063" s="60" t="s">
        <v>429</v>
      </c>
      <c r="S13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3) - (Glaciarete) en la Región de Aysén</v>
      </c>
      <c r="T13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3) ubicado en la Región de Aysén</v>
      </c>
      <c r="U13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3" s="60" t="s">
        <v>48612</v>
      </c>
      <c r="W13063" s="67"/>
      <c r="X13063" s="60" t="s">
        <v>425</v>
      </c>
      <c r="Y13063" s="60" t="s">
        <v>423</v>
      </c>
      <c r="Z13063" s="68">
        <v>11</v>
      </c>
      <c r="AA13063" s="60" t="s">
        <v>65</v>
      </c>
      <c r="AB13063" s="60" t="s">
        <v>96796</v>
      </c>
      <c r="AC13063" s="60" t="s">
        <v>96796</v>
      </c>
      <c r="AD13063" s="60" t="s">
        <v>96796</v>
      </c>
    </row>
    <row r="13064" spans="1:30" ht="60" x14ac:dyDescent="0.3">
      <c r="A13064" s="20">
        <v>13054</v>
      </c>
      <c r="B13064" s="16" t="s">
        <v>13486</v>
      </c>
      <c r="C13064" s="50" t="s">
        <v>426</v>
      </c>
      <c r="D13064" s="50" t="s">
        <v>24522</v>
      </c>
      <c r="E13064" s="50" t="s">
        <v>431</v>
      </c>
      <c r="F13064" s="50" t="s">
        <v>427</v>
      </c>
      <c r="G13064" s="50" t="s">
        <v>424</v>
      </c>
      <c r="H13064" s="59" t="s">
        <v>37580</v>
      </c>
      <c r="I13064" s="59"/>
      <c r="J13064" s="17"/>
      <c r="K13064" s="64" t="s">
        <v>19</v>
      </c>
      <c r="L13064" s="18">
        <v>1</v>
      </c>
      <c r="M13064" s="19" t="s">
        <v>428</v>
      </c>
      <c r="N13064" s="19">
        <v>99111600056</v>
      </c>
      <c r="O13064" s="69" t="s">
        <v>13486</v>
      </c>
      <c r="P13064" s="60" t="s">
        <v>432</v>
      </c>
      <c r="Q13064" s="60" t="s">
        <v>430</v>
      </c>
      <c r="R13064" s="60" t="s">
        <v>429</v>
      </c>
      <c r="S13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4) - (Glaciarete) en la Región de Aysén</v>
      </c>
      <c r="T13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4) ubicado en la Región de Aysén</v>
      </c>
      <c r="U13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4" s="60" t="s">
        <v>48612</v>
      </c>
      <c r="W13064" s="67"/>
      <c r="X13064" s="60" t="s">
        <v>425</v>
      </c>
      <c r="Y13064" s="60" t="s">
        <v>423</v>
      </c>
      <c r="Z13064" s="68">
        <v>11</v>
      </c>
      <c r="AA13064" s="60" t="s">
        <v>65</v>
      </c>
      <c r="AB13064" s="60" t="s">
        <v>96796</v>
      </c>
      <c r="AC13064" s="60" t="s">
        <v>96796</v>
      </c>
      <c r="AD13064" s="60" t="s">
        <v>96796</v>
      </c>
    </row>
    <row r="13065" spans="1:30" ht="60" x14ac:dyDescent="0.3">
      <c r="A13065" s="20">
        <v>13055</v>
      </c>
      <c r="B13065" s="16" t="s">
        <v>13487</v>
      </c>
      <c r="C13065" s="50" t="s">
        <v>426</v>
      </c>
      <c r="D13065" s="50" t="s">
        <v>24522</v>
      </c>
      <c r="E13065" s="50" t="s">
        <v>431</v>
      </c>
      <c r="F13065" s="50" t="s">
        <v>427</v>
      </c>
      <c r="G13065" s="50" t="s">
        <v>424</v>
      </c>
      <c r="H13065" s="59" t="s">
        <v>37581</v>
      </c>
      <c r="I13065" s="59"/>
      <c r="J13065" s="17"/>
      <c r="K13065" s="64" t="s">
        <v>19</v>
      </c>
      <c r="L13065" s="18">
        <v>1</v>
      </c>
      <c r="M13065" s="19" t="s">
        <v>428</v>
      </c>
      <c r="N13065" s="19">
        <v>99111600071</v>
      </c>
      <c r="O13065" s="69" t="s">
        <v>13487</v>
      </c>
      <c r="P13065" s="60" t="s">
        <v>432</v>
      </c>
      <c r="Q13065" s="60" t="s">
        <v>430</v>
      </c>
      <c r="R13065" s="60" t="s">
        <v>429</v>
      </c>
      <c r="S13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5) - (Glaciarete) en la Región de Aysén</v>
      </c>
      <c r="T13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5) ubicado en la Región de Aysén</v>
      </c>
      <c r="U13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5" s="60" t="s">
        <v>48612</v>
      </c>
      <c r="W13065" s="67"/>
      <c r="X13065" s="60" t="s">
        <v>425</v>
      </c>
      <c r="Y13065" s="60" t="s">
        <v>423</v>
      </c>
      <c r="Z13065" s="68">
        <v>11</v>
      </c>
      <c r="AA13065" s="60" t="s">
        <v>65</v>
      </c>
      <c r="AB13065" s="60" t="s">
        <v>96796</v>
      </c>
      <c r="AC13065" s="60" t="s">
        <v>96796</v>
      </c>
      <c r="AD13065" s="60" t="s">
        <v>96796</v>
      </c>
    </row>
    <row r="13066" spans="1:30" ht="60" x14ac:dyDescent="0.3">
      <c r="A13066" s="20">
        <v>13056</v>
      </c>
      <c r="B13066" s="16" t="s">
        <v>13488</v>
      </c>
      <c r="C13066" s="50" t="s">
        <v>426</v>
      </c>
      <c r="D13066" s="50" t="s">
        <v>24522</v>
      </c>
      <c r="E13066" s="50" t="s">
        <v>431</v>
      </c>
      <c r="F13066" s="50" t="s">
        <v>427</v>
      </c>
      <c r="G13066" s="50" t="s">
        <v>424</v>
      </c>
      <c r="H13066" s="59" t="s">
        <v>37582</v>
      </c>
      <c r="I13066" s="59"/>
      <c r="J13066" s="17"/>
      <c r="K13066" s="64" t="s">
        <v>19</v>
      </c>
      <c r="L13066" s="18">
        <v>1</v>
      </c>
      <c r="M13066" s="19" t="s">
        <v>428</v>
      </c>
      <c r="N13066" s="19">
        <v>99111613064</v>
      </c>
      <c r="O13066" s="69" t="s">
        <v>13488</v>
      </c>
      <c r="P13066" s="60" t="s">
        <v>432</v>
      </c>
      <c r="Q13066" s="60" t="s">
        <v>430</v>
      </c>
      <c r="R13066" s="60" t="s">
        <v>429</v>
      </c>
      <c r="S13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6) - (Glaciarete) en la Región de Aysén</v>
      </c>
      <c r="T13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6) ubicado en la Región de Aysén</v>
      </c>
      <c r="U13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6" s="60" t="s">
        <v>48612</v>
      </c>
      <c r="W13066" s="67"/>
      <c r="X13066" s="60" t="s">
        <v>425</v>
      </c>
      <c r="Y13066" s="60" t="s">
        <v>423</v>
      </c>
      <c r="Z13066" s="68">
        <v>11</v>
      </c>
      <c r="AA13066" s="60" t="s">
        <v>65</v>
      </c>
      <c r="AB13066" s="60" t="s">
        <v>96796</v>
      </c>
      <c r="AC13066" s="60" t="s">
        <v>96796</v>
      </c>
      <c r="AD13066" s="60" t="s">
        <v>96796</v>
      </c>
    </row>
    <row r="13067" spans="1:30" ht="60" x14ac:dyDescent="0.3">
      <c r="A13067" s="20">
        <v>13057</v>
      </c>
      <c r="B13067" s="16" t="s">
        <v>13489</v>
      </c>
      <c r="C13067" s="50" t="s">
        <v>426</v>
      </c>
      <c r="D13067" s="50" t="s">
        <v>24522</v>
      </c>
      <c r="E13067" s="50" t="s">
        <v>431</v>
      </c>
      <c r="F13067" s="50" t="s">
        <v>427</v>
      </c>
      <c r="G13067" s="50" t="s">
        <v>424</v>
      </c>
      <c r="H13067" s="59" t="s">
        <v>37583</v>
      </c>
      <c r="I13067" s="59"/>
      <c r="J13067" s="17"/>
      <c r="K13067" s="64" t="s">
        <v>19</v>
      </c>
      <c r="L13067" s="18">
        <v>1</v>
      </c>
      <c r="M13067" s="19" t="s">
        <v>428</v>
      </c>
      <c r="N13067" s="19">
        <v>99111613084</v>
      </c>
      <c r="O13067" s="69" t="s">
        <v>13489</v>
      </c>
      <c r="P13067" s="60" t="s">
        <v>432</v>
      </c>
      <c r="Q13067" s="60" t="s">
        <v>430</v>
      </c>
      <c r="R13067" s="60" t="s">
        <v>429</v>
      </c>
      <c r="S13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7) - (Glaciarete) en la Región de Aysén</v>
      </c>
      <c r="T13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7) ubicado en la Región de Aysén</v>
      </c>
      <c r="U13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7" s="60" t="s">
        <v>48612</v>
      </c>
      <c r="W13067" s="67"/>
      <c r="X13067" s="60" t="s">
        <v>425</v>
      </c>
      <c r="Y13067" s="60" t="s">
        <v>423</v>
      </c>
      <c r="Z13067" s="68">
        <v>11</v>
      </c>
      <c r="AA13067" s="60" t="s">
        <v>65</v>
      </c>
      <c r="AB13067" s="60" t="s">
        <v>96796</v>
      </c>
      <c r="AC13067" s="60" t="s">
        <v>96796</v>
      </c>
      <c r="AD13067" s="60" t="s">
        <v>96796</v>
      </c>
    </row>
    <row r="13068" spans="1:30" ht="60" x14ac:dyDescent="0.3">
      <c r="A13068" s="20">
        <v>13058</v>
      </c>
      <c r="B13068" s="16" t="s">
        <v>13490</v>
      </c>
      <c r="C13068" s="50" t="s">
        <v>426</v>
      </c>
      <c r="D13068" s="50" t="s">
        <v>24522</v>
      </c>
      <c r="E13068" s="50" t="s">
        <v>431</v>
      </c>
      <c r="F13068" s="50" t="s">
        <v>427</v>
      </c>
      <c r="G13068" s="50" t="s">
        <v>424</v>
      </c>
      <c r="H13068" s="59" t="s">
        <v>37584</v>
      </c>
      <c r="I13068" s="59"/>
      <c r="J13068" s="17"/>
      <c r="K13068" s="64" t="s">
        <v>19</v>
      </c>
      <c r="L13068" s="18">
        <v>1</v>
      </c>
      <c r="M13068" s="19" t="s">
        <v>428</v>
      </c>
      <c r="N13068" s="19">
        <v>99111613138</v>
      </c>
      <c r="O13068" s="69" t="s">
        <v>13490</v>
      </c>
      <c r="P13068" s="60" t="s">
        <v>432</v>
      </c>
      <c r="Q13068" s="60" t="s">
        <v>430</v>
      </c>
      <c r="R13068" s="60" t="s">
        <v>429</v>
      </c>
      <c r="S13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8) - (Glaciarete) en la Región de Aysén</v>
      </c>
      <c r="T13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8) ubicado en la Región de Aysén</v>
      </c>
      <c r="U13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8" s="60" t="s">
        <v>48612</v>
      </c>
      <c r="W13068" s="67"/>
      <c r="X13068" s="60" t="s">
        <v>425</v>
      </c>
      <c r="Y13068" s="60" t="s">
        <v>423</v>
      </c>
      <c r="Z13068" s="68">
        <v>11</v>
      </c>
      <c r="AA13068" s="60" t="s">
        <v>65</v>
      </c>
      <c r="AB13068" s="60" t="s">
        <v>96796</v>
      </c>
      <c r="AC13068" s="60" t="s">
        <v>96796</v>
      </c>
      <c r="AD13068" s="60" t="s">
        <v>96796</v>
      </c>
    </row>
    <row r="13069" spans="1:30" ht="60" x14ac:dyDescent="0.3">
      <c r="A13069" s="20">
        <v>13059</v>
      </c>
      <c r="B13069" s="16" t="s">
        <v>13491</v>
      </c>
      <c r="C13069" s="50" t="s">
        <v>426</v>
      </c>
      <c r="D13069" s="50" t="s">
        <v>24522</v>
      </c>
      <c r="E13069" s="50" t="s">
        <v>431</v>
      </c>
      <c r="F13069" s="50" t="s">
        <v>427</v>
      </c>
      <c r="G13069" s="50" t="s">
        <v>424</v>
      </c>
      <c r="H13069" s="59" t="s">
        <v>37585</v>
      </c>
      <c r="I13069" s="59"/>
      <c r="J13069" s="17"/>
      <c r="K13069" s="64" t="s">
        <v>19</v>
      </c>
      <c r="L13069" s="18">
        <v>1</v>
      </c>
      <c r="M13069" s="19" t="s">
        <v>428</v>
      </c>
      <c r="N13069" s="19">
        <v>99111600057</v>
      </c>
      <c r="O13069" s="69" t="s">
        <v>13491</v>
      </c>
      <c r="P13069" s="60" t="s">
        <v>432</v>
      </c>
      <c r="Q13069" s="60" t="s">
        <v>430</v>
      </c>
      <c r="R13069" s="60" t="s">
        <v>429</v>
      </c>
      <c r="S13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9) - (Glaciarete) en la Región de Aysén</v>
      </c>
      <c r="T13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9) ubicado en la Región de Aysén</v>
      </c>
      <c r="U13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9" s="60" t="s">
        <v>48612</v>
      </c>
      <c r="W13069" s="67"/>
      <c r="X13069" s="60" t="s">
        <v>425</v>
      </c>
      <c r="Y13069" s="60" t="s">
        <v>423</v>
      </c>
      <c r="Z13069" s="68">
        <v>11</v>
      </c>
      <c r="AA13069" s="60" t="s">
        <v>65</v>
      </c>
      <c r="AB13069" s="60" t="s">
        <v>96796</v>
      </c>
      <c r="AC13069" s="60" t="s">
        <v>96796</v>
      </c>
      <c r="AD13069" s="60" t="s">
        <v>96796</v>
      </c>
    </row>
    <row r="13070" spans="1:30" ht="60" x14ac:dyDescent="0.3">
      <c r="A13070" s="20">
        <v>13060</v>
      </c>
      <c r="B13070" s="16" t="s">
        <v>13492</v>
      </c>
      <c r="C13070" s="50" t="s">
        <v>426</v>
      </c>
      <c r="D13070" s="50" t="s">
        <v>24522</v>
      </c>
      <c r="E13070" s="50" t="s">
        <v>431</v>
      </c>
      <c r="F13070" s="50" t="s">
        <v>427</v>
      </c>
      <c r="G13070" s="50" t="s">
        <v>424</v>
      </c>
      <c r="H13070" s="59" t="s">
        <v>37586</v>
      </c>
      <c r="I13070" s="59"/>
      <c r="J13070" s="17"/>
      <c r="K13070" s="64" t="s">
        <v>19</v>
      </c>
      <c r="L13070" s="18">
        <v>1</v>
      </c>
      <c r="M13070" s="19" t="s">
        <v>428</v>
      </c>
      <c r="N13070" s="19">
        <v>99111612012</v>
      </c>
      <c r="O13070" s="69" t="s">
        <v>13492</v>
      </c>
      <c r="P13070" s="60" t="s">
        <v>432</v>
      </c>
      <c r="Q13070" s="60" t="s">
        <v>430</v>
      </c>
      <c r="R13070" s="60" t="s">
        <v>429</v>
      </c>
      <c r="S13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0) - (Glaciarete) en la Región de Aysén</v>
      </c>
      <c r="T13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0) ubicado en la Región de Aysén</v>
      </c>
      <c r="U13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0" s="60" t="s">
        <v>48612</v>
      </c>
      <c r="W13070" s="67"/>
      <c r="X13070" s="60" t="s">
        <v>425</v>
      </c>
      <c r="Y13070" s="60" t="s">
        <v>423</v>
      </c>
      <c r="Z13070" s="68">
        <v>11</v>
      </c>
      <c r="AA13070" s="60" t="s">
        <v>65</v>
      </c>
      <c r="AB13070" s="60" t="s">
        <v>96796</v>
      </c>
      <c r="AC13070" s="60" t="s">
        <v>96796</v>
      </c>
      <c r="AD13070" s="60" t="s">
        <v>96796</v>
      </c>
    </row>
    <row r="13071" spans="1:30" ht="60" x14ac:dyDescent="0.3">
      <c r="A13071" s="20">
        <v>13061</v>
      </c>
      <c r="B13071" s="16" t="s">
        <v>13493</v>
      </c>
      <c r="C13071" s="50" t="s">
        <v>426</v>
      </c>
      <c r="D13071" s="50" t="s">
        <v>24522</v>
      </c>
      <c r="E13071" s="50" t="s">
        <v>431</v>
      </c>
      <c r="F13071" s="50" t="s">
        <v>427</v>
      </c>
      <c r="G13071" s="50" t="s">
        <v>424</v>
      </c>
      <c r="H13071" s="59" t="s">
        <v>37587</v>
      </c>
      <c r="I13071" s="59"/>
      <c r="J13071" s="17"/>
      <c r="K13071" s="64" t="s">
        <v>19</v>
      </c>
      <c r="L13071" s="18">
        <v>1</v>
      </c>
      <c r="M13071" s="19" t="s">
        <v>428</v>
      </c>
      <c r="N13071" s="19">
        <v>99111612031</v>
      </c>
      <c r="O13071" s="69" t="s">
        <v>13493</v>
      </c>
      <c r="P13071" s="60" t="s">
        <v>432</v>
      </c>
      <c r="Q13071" s="60" t="s">
        <v>430</v>
      </c>
      <c r="R13071" s="60" t="s">
        <v>429</v>
      </c>
      <c r="S13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1) - (Glaciarete) en la Región de Aysén</v>
      </c>
      <c r="T13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1) ubicado en la Región de Aysén</v>
      </c>
      <c r="U13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1" s="60" t="s">
        <v>48612</v>
      </c>
      <c r="W13071" s="67"/>
      <c r="X13071" s="60" t="s">
        <v>425</v>
      </c>
      <c r="Y13071" s="60" t="s">
        <v>423</v>
      </c>
      <c r="Z13071" s="68">
        <v>11</v>
      </c>
      <c r="AA13071" s="60" t="s">
        <v>65</v>
      </c>
      <c r="AB13071" s="60" t="s">
        <v>96796</v>
      </c>
      <c r="AC13071" s="60" t="s">
        <v>96796</v>
      </c>
      <c r="AD13071" s="60" t="s">
        <v>96796</v>
      </c>
    </row>
    <row r="13072" spans="1:30" ht="60" x14ac:dyDescent="0.3">
      <c r="A13072" s="20">
        <v>13062</v>
      </c>
      <c r="B13072" s="16" t="s">
        <v>13494</v>
      </c>
      <c r="C13072" s="50" t="s">
        <v>426</v>
      </c>
      <c r="D13072" s="50" t="s">
        <v>24522</v>
      </c>
      <c r="E13072" s="50" t="s">
        <v>431</v>
      </c>
      <c r="F13072" s="50" t="s">
        <v>427</v>
      </c>
      <c r="G13072" s="50" t="s">
        <v>424</v>
      </c>
      <c r="H13072" s="59" t="s">
        <v>37588</v>
      </c>
      <c r="I13072" s="59"/>
      <c r="J13072" s="17"/>
      <c r="K13072" s="64" t="s">
        <v>19</v>
      </c>
      <c r="L13072" s="18">
        <v>1</v>
      </c>
      <c r="M13072" s="19" t="s">
        <v>428</v>
      </c>
      <c r="N13072" s="19">
        <v>99111620025</v>
      </c>
      <c r="O13072" s="69" t="s">
        <v>13494</v>
      </c>
      <c r="P13072" s="60" t="s">
        <v>432</v>
      </c>
      <c r="Q13072" s="60" t="s">
        <v>430</v>
      </c>
      <c r="R13072" s="60" t="s">
        <v>429</v>
      </c>
      <c r="S13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2) - (Glaciarete) en la Región de Aysén</v>
      </c>
      <c r="T13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2) ubicado en la Región de Aysén</v>
      </c>
      <c r="U13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2" s="60" t="s">
        <v>48612</v>
      </c>
      <c r="W13072" s="67"/>
      <c r="X13072" s="60" t="s">
        <v>425</v>
      </c>
      <c r="Y13072" s="60" t="s">
        <v>423</v>
      </c>
      <c r="Z13072" s="68">
        <v>11</v>
      </c>
      <c r="AA13072" s="60" t="s">
        <v>65</v>
      </c>
      <c r="AB13072" s="60" t="s">
        <v>96796</v>
      </c>
      <c r="AC13072" s="60" t="s">
        <v>96796</v>
      </c>
      <c r="AD13072" s="60" t="s">
        <v>96796</v>
      </c>
    </row>
    <row r="13073" spans="1:30" ht="60" x14ac:dyDescent="0.3">
      <c r="A13073" s="20">
        <v>13063</v>
      </c>
      <c r="B13073" s="16" t="s">
        <v>13495</v>
      </c>
      <c r="C13073" s="50" t="s">
        <v>426</v>
      </c>
      <c r="D13073" s="50" t="s">
        <v>24522</v>
      </c>
      <c r="E13073" s="50" t="s">
        <v>431</v>
      </c>
      <c r="F13073" s="50" t="s">
        <v>427</v>
      </c>
      <c r="G13073" s="50" t="s">
        <v>424</v>
      </c>
      <c r="H13073" s="59" t="s">
        <v>37589</v>
      </c>
      <c r="I13073" s="59"/>
      <c r="J13073" s="17"/>
      <c r="K13073" s="64" t="s">
        <v>19</v>
      </c>
      <c r="L13073" s="18">
        <v>1</v>
      </c>
      <c r="M13073" s="19" t="s">
        <v>428</v>
      </c>
      <c r="N13073" s="19">
        <v>99111620028</v>
      </c>
      <c r="O13073" s="69" t="s">
        <v>13495</v>
      </c>
      <c r="P13073" s="60" t="s">
        <v>432</v>
      </c>
      <c r="Q13073" s="60" t="s">
        <v>430</v>
      </c>
      <c r="R13073" s="60" t="s">
        <v>429</v>
      </c>
      <c r="S13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3) - (Glaciarete) en la Región de Aysén</v>
      </c>
      <c r="T13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3) ubicado en la Región de Aysén</v>
      </c>
      <c r="U13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3" s="60" t="s">
        <v>48612</v>
      </c>
      <c r="W13073" s="67"/>
      <c r="X13073" s="60" t="s">
        <v>425</v>
      </c>
      <c r="Y13073" s="60" t="s">
        <v>423</v>
      </c>
      <c r="Z13073" s="68">
        <v>11</v>
      </c>
      <c r="AA13073" s="60" t="s">
        <v>65</v>
      </c>
      <c r="AB13073" s="60" t="s">
        <v>96796</v>
      </c>
      <c r="AC13073" s="60" t="s">
        <v>96796</v>
      </c>
      <c r="AD13073" s="60" t="s">
        <v>96796</v>
      </c>
    </row>
    <row r="13074" spans="1:30" ht="60" x14ac:dyDescent="0.3">
      <c r="A13074" s="20">
        <v>13064</v>
      </c>
      <c r="B13074" s="16" t="s">
        <v>13496</v>
      </c>
      <c r="C13074" s="50" t="s">
        <v>426</v>
      </c>
      <c r="D13074" s="50" t="s">
        <v>24522</v>
      </c>
      <c r="E13074" s="50" t="s">
        <v>431</v>
      </c>
      <c r="F13074" s="50" t="s">
        <v>427</v>
      </c>
      <c r="G13074" s="50" t="s">
        <v>424</v>
      </c>
      <c r="H13074" s="59" t="s">
        <v>37590</v>
      </c>
      <c r="I13074" s="59"/>
      <c r="J13074" s="17"/>
      <c r="K13074" s="64" t="s">
        <v>19</v>
      </c>
      <c r="L13074" s="18">
        <v>1</v>
      </c>
      <c r="M13074" s="19" t="s">
        <v>428</v>
      </c>
      <c r="N13074" s="19">
        <v>99111610032</v>
      </c>
      <c r="O13074" s="69" t="s">
        <v>13496</v>
      </c>
      <c r="P13074" s="60" t="s">
        <v>432</v>
      </c>
      <c r="Q13074" s="60" t="s">
        <v>430</v>
      </c>
      <c r="R13074" s="60" t="s">
        <v>429</v>
      </c>
      <c r="S13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4) - (Glaciarete) en la Región de Aysén</v>
      </c>
      <c r="T13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4) ubicado en la Región de Aysén</v>
      </c>
      <c r="U13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4" s="60" t="s">
        <v>48612</v>
      </c>
      <c r="W13074" s="67"/>
      <c r="X13074" s="60" t="s">
        <v>425</v>
      </c>
      <c r="Y13074" s="60" t="s">
        <v>423</v>
      </c>
      <c r="Z13074" s="68">
        <v>11</v>
      </c>
      <c r="AA13074" s="60" t="s">
        <v>65</v>
      </c>
      <c r="AB13074" s="60" t="s">
        <v>96796</v>
      </c>
      <c r="AC13074" s="60" t="s">
        <v>96796</v>
      </c>
      <c r="AD13074" s="60" t="s">
        <v>96796</v>
      </c>
    </row>
    <row r="13075" spans="1:30" ht="60" x14ac:dyDescent="0.3">
      <c r="A13075" s="20">
        <v>13065</v>
      </c>
      <c r="B13075" s="16" t="s">
        <v>13497</v>
      </c>
      <c r="C13075" s="50" t="s">
        <v>426</v>
      </c>
      <c r="D13075" s="50" t="s">
        <v>24522</v>
      </c>
      <c r="E13075" s="50" t="s">
        <v>431</v>
      </c>
      <c r="F13075" s="50" t="s">
        <v>427</v>
      </c>
      <c r="G13075" s="50" t="s">
        <v>424</v>
      </c>
      <c r="H13075" s="59" t="s">
        <v>37591</v>
      </c>
      <c r="I13075" s="59"/>
      <c r="J13075" s="17"/>
      <c r="K13075" s="64" t="s">
        <v>19</v>
      </c>
      <c r="L13075" s="18">
        <v>1</v>
      </c>
      <c r="M13075" s="19" t="s">
        <v>428</v>
      </c>
      <c r="N13075" s="19">
        <v>99111610033</v>
      </c>
      <c r="O13075" s="69" t="s">
        <v>13497</v>
      </c>
      <c r="P13075" s="60" t="s">
        <v>432</v>
      </c>
      <c r="Q13075" s="60" t="s">
        <v>430</v>
      </c>
      <c r="R13075" s="60" t="s">
        <v>429</v>
      </c>
      <c r="S13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5) - (Glaciarete) en la Región de Aysén</v>
      </c>
      <c r="T13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5) ubicado en la Región de Aysén</v>
      </c>
      <c r="U13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5" s="60" t="s">
        <v>48612</v>
      </c>
      <c r="W13075" s="67"/>
      <c r="X13075" s="60" t="s">
        <v>425</v>
      </c>
      <c r="Y13075" s="60" t="s">
        <v>423</v>
      </c>
      <c r="Z13075" s="68">
        <v>11</v>
      </c>
      <c r="AA13075" s="60" t="s">
        <v>65</v>
      </c>
      <c r="AB13075" s="60" t="s">
        <v>96796</v>
      </c>
      <c r="AC13075" s="60" t="s">
        <v>96796</v>
      </c>
      <c r="AD13075" s="60" t="s">
        <v>96796</v>
      </c>
    </row>
    <row r="13076" spans="1:30" ht="60" x14ac:dyDescent="0.3">
      <c r="A13076" s="20">
        <v>13066</v>
      </c>
      <c r="B13076" s="16" t="s">
        <v>13498</v>
      </c>
      <c r="C13076" s="50" t="s">
        <v>426</v>
      </c>
      <c r="D13076" s="50" t="s">
        <v>24522</v>
      </c>
      <c r="E13076" s="50" t="s">
        <v>431</v>
      </c>
      <c r="F13076" s="50" t="s">
        <v>427</v>
      </c>
      <c r="G13076" s="50" t="s">
        <v>424</v>
      </c>
      <c r="H13076" s="59" t="s">
        <v>37592</v>
      </c>
      <c r="I13076" s="59"/>
      <c r="J13076" s="17"/>
      <c r="K13076" s="64" t="s">
        <v>19</v>
      </c>
      <c r="L13076" s="18">
        <v>1</v>
      </c>
      <c r="M13076" s="19" t="s">
        <v>428</v>
      </c>
      <c r="N13076" s="19">
        <v>99111610034</v>
      </c>
      <c r="O13076" s="69" t="s">
        <v>13498</v>
      </c>
      <c r="P13076" s="60" t="s">
        <v>432</v>
      </c>
      <c r="Q13076" s="60" t="s">
        <v>430</v>
      </c>
      <c r="R13076" s="60" t="s">
        <v>429</v>
      </c>
      <c r="S13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6) - (Glaciarete) en la Región de Aysén</v>
      </c>
      <c r="T13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6) ubicado en la Región de Aysén</v>
      </c>
      <c r="U13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6" s="60" t="s">
        <v>48612</v>
      </c>
      <c r="W13076" s="67"/>
      <c r="X13076" s="60" t="s">
        <v>425</v>
      </c>
      <c r="Y13076" s="60" t="s">
        <v>423</v>
      </c>
      <c r="Z13076" s="68">
        <v>11</v>
      </c>
      <c r="AA13076" s="60" t="s">
        <v>65</v>
      </c>
      <c r="AB13076" s="60" t="s">
        <v>96796</v>
      </c>
      <c r="AC13076" s="60" t="s">
        <v>96796</v>
      </c>
      <c r="AD13076" s="60" t="s">
        <v>96796</v>
      </c>
    </row>
    <row r="13077" spans="1:30" ht="60" x14ac:dyDescent="0.3">
      <c r="A13077" s="20">
        <v>13067</v>
      </c>
      <c r="B13077" s="16" t="s">
        <v>13499</v>
      </c>
      <c r="C13077" s="50" t="s">
        <v>426</v>
      </c>
      <c r="D13077" s="50" t="s">
        <v>24522</v>
      </c>
      <c r="E13077" s="50" t="s">
        <v>431</v>
      </c>
      <c r="F13077" s="50" t="s">
        <v>427</v>
      </c>
      <c r="G13077" s="50" t="s">
        <v>424</v>
      </c>
      <c r="H13077" s="59" t="s">
        <v>37593</v>
      </c>
      <c r="I13077" s="59"/>
      <c r="J13077" s="17"/>
      <c r="K13077" s="64" t="s">
        <v>19</v>
      </c>
      <c r="L13077" s="18">
        <v>1</v>
      </c>
      <c r="M13077" s="19" t="s">
        <v>428</v>
      </c>
      <c r="N13077" s="19">
        <v>99111147005</v>
      </c>
      <c r="O13077" s="69" t="s">
        <v>13499</v>
      </c>
      <c r="P13077" s="60" t="s">
        <v>432</v>
      </c>
      <c r="Q13077" s="60" t="s">
        <v>430</v>
      </c>
      <c r="R13077" s="60" t="s">
        <v>429</v>
      </c>
      <c r="S13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) - (Glaciarete) en la Región de Aysén</v>
      </c>
      <c r="T13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) ubicado en la Región de Aysén</v>
      </c>
      <c r="U13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7" s="60" t="s">
        <v>48612</v>
      </c>
      <c r="W13077" s="67"/>
      <c r="X13077" s="60" t="s">
        <v>425</v>
      </c>
      <c r="Y13077" s="60" t="s">
        <v>423</v>
      </c>
      <c r="Z13077" s="68">
        <v>11</v>
      </c>
      <c r="AA13077" s="60" t="s">
        <v>65</v>
      </c>
      <c r="AB13077" s="60" t="s">
        <v>96796</v>
      </c>
      <c r="AC13077" s="60" t="s">
        <v>96796</v>
      </c>
      <c r="AD13077" s="60" t="s">
        <v>96796</v>
      </c>
    </row>
    <row r="13078" spans="1:30" ht="60" x14ac:dyDescent="0.3">
      <c r="A13078" s="20">
        <v>13068</v>
      </c>
      <c r="B13078" s="16" t="s">
        <v>13500</v>
      </c>
      <c r="C13078" s="50" t="s">
        <v>426</v>
      </c>
      <c r="D13078" s="50" t="s">
        <v>24522</v>
      </c>
      <c r="E13078" s="50" t="s">
        <v>431</v>
      </c>
      <c r="F13078" s="50" t="s">
        <v>427</v>
      </c>
      <c r="G13078" s="50" t="s">
        <v>424</v>
      </c>
      <c r="H13078" s="59" t="s">
        <v>37594</v>
      </c>
      <c r="I13078" s="59"/>
      <c r="J13078" s="17"/>
      <c r="K13078" s="64" t="s">
        <v>19</v>
      </c>
      <c r="L13078" s="18">
        <v>1</v>
      </c>
      <c r="M13078" s="19" t="s">
        <v>428</v>
      </c>
      <c r="N13078" s="19">
        <v>99111130126</v>
      </c>
      <c r="O13078" s="69" t="s">
        <v>13500</v>
      </c>
      <c r="P13078" s="60" t="s">
        <v>432</v>
      </c>
      <c r="Q13078" s="60" t="s">
        <v>430</v>
      </c>
      <c r="R13078" s="60" t="s">
        <v>429</v>
      </c>
      <c r="S13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) - (Glaciarete) en la Región de Aysén</v>
      </c>
      <c r="T13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) ubicado en la Región de Aysén</v>
      </c>
      <c r="U13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8" s="60" t="s">
        <v>48612</v>
      </c>
      <c r="W13078" s="67"/>
      <c r="X13078" s="60" t="s">
        <v>425</v>
      </c>
      <c r="Y13078" s="60" t="s">
        <v>423</v>
      </c>
      <c r="Z13078" s="68">
        <v>11</v>
      </c>
      <c r="AA13078" s="60" t="s">
        <v>65</v>
      </c>
      <c r="AB13078" s="60" t="s">
        <v>96796</v>
      </c>
      <c r="AC13078" s="60" t="s">
        <v>96796</v>
      </c>
      <c r="AD13078" s="60" t="s">
        <v>96796</v>
      </c>
    </row>
    <row r="13079" spans="1:30" ht="60" x14ac:dyDescent="0.3">
      <c r="A13079" s="20">
        <v>13069</v>
      </c>
      <c r="B13079" s="16" t="s">
        <v>13501</v>
      </c>
      <c r="C13079" s="50" t="s">
        <v>426</v>
      </c>
      <c r="D13079" s="50" t="s">
        <v>24522</v>
      </c>
      <c r="E13079" s="50" t="s">
        <v>431</v>
      </c>
      <c r="F13079" s="50" t="s">
        <v>427</v>
      </c>
      <c r="G13079" s="50" t="s">
        <v>424</v>
      </c>
      <c r="H13079" s="59" t="s">
        <v>37595</v>
      </c>
      <c r="I13079" s="59"/>
      <c r="J13079" s="17"/>
      <c r="K13079" s="64" t="s">
        <v>19</v>
      </c>
      <c r="L13079" s="18">
        <v>1</v>
      </c>
      <c r="M13079" s="19" t="s">
        <v>428</v>
      </c>
      <c r="N13079" s="19">
        <v>99111130127</v>
      </c>
      <c r="O13079" s="69" t="s">
        <v>13501</v>
      </c>
      <c r="P13079" s="60" t="s">
        <v>432</v>
      </c>
      <c r="Q13079" s="60" t="s">
        <v>430</v>
      </c>
      <c r="R13079" s="60" t="s">
        <v>429</v>
      </c>
      <c r="S13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) - (Glaciarete) en la Región de Aysén</v>
      </c>
      <c r="T13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) ubicado en la Región de Aysén</v>
      </c>
      <c r="U13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9" s="60" t="s">
        <v>48612</v>
      </c>
      <c r="W13079" s="67"/>
      <c r="X13079" s="60" t="s">
        <v>425</v>
      </c>
      <c r="Y13079" s="60" t="s">
        <v>423</v>
      </c>
      <c r="Z13079" s="68">
        <v>11</v>
      </c>
      <c r="AA13079" s="60" t="s">
        <v>65</v>
      </c>
      <c r="AB13079" s="60" t="s">
        <v>96796</v>
      </c>
      <c r="AC13079" s="60" t="s">
        <v>96796</v>
      </c>
      <c r="AD13079" s="60" t="s">
        <v>96796</v>
      </c>
    </row>
    <row r="13080" spans="1:30" ht="60" x14ac:dyDescent="0.3">
      <c r="A13080" s="20">
        <v>13070</v>
      </c>
      <c r="B13080" s="16" t="s">
        <v>13502</v>
      </c>
      <c r="C13080" s="50" t="s">
        <v>426</v>
      </c>
      <c r="D13080" s="50" t="s">
        <v>24522</v>
      </c>
      <c r="E13080" s="50" t="s">
        <v>431</v>
      </c>
      <c r="F13080" s="50" t="s">
        <v>427</v>
      </c>
      <c r="G13080" s="50" t="s">
        <v>424</v>
      </c>
      <c r="H13080" s="59" t="s">
        <v>37596</v>
      </c>
      <c r="I13080" s="59"/>
      <c r="J13080" s="17"/>
      <c r="K13080" s="64" t="s">
        <v>19</v>
      </c>
      <c r="L13080" s="18">
        <v>1</v>
      </c>
      <c r="M13080" s="19" t="s">
        <v>428</v>
      </c>
      <c r="N13080" s="19">
        <v>99111144029</v>
      </c>
      <c r="O13080" s="69" t="s">
        <v>13502</v>
      </c>
      <c r="P13080" s="60" t="s">
        <v>432</v>
      </c>
      <c r="Q13080" s="60" t="s">
        <v>430</v>
      </c>
      <c r="R13080" s="60" t="s">
        <v>429</v>
      </c>
      <c r="S13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) - (Glaciarete) en la Región de Aysén</v>
      </c>
      <c r="T13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) ubicado en la Región de Aysén</v>
      </c>
      <c r="U13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0" s="60" t="s">
        <v>48612</v>
      </c>
      <c r="W13080" s="67"/>
      <c r="X13080" s="60" t="s">
        <v>425</v>
      </c>
      <c r="Y13080" s="60" t="s">
        <v>423</v>
      </c>
      <c r="Z13080" s="68">
        <v>11</v>
      </c>
      <c r="AA13080" s="60" t="s">
        <v>65</v>
      </c>
      <c r="AB13080" s="60" t="s">
        <v>96796</v>
      </c>
      <c r="AC13080" s="60" t="s">
        <v>96796</v>
      </c>
      <c r="AD13080" s="60" t="s">
        <v>96796</v>
      </c>
    </row>
    <row r="13081" spans="1:30" ht="60" x14ac:dyDescent="0.3">
      <c r="A13081" s="20">
        <v>13071</v>
      </c>
      <c r="B13081" s="16" t="s">
        <v>13503</v>
      </c>
      <c r="C13081" s="50" t="s">
        <v>426</v>
      </c>
      <c r="D13081" s="50" t="s">
        <v>24522</v>
      </c>
      <c r="E13081" s="50" t="s">
        <v>431</v>
      </c>
      <c r="F13081" s="50" t="s">
        <v>427</v>
      </c>
      <c r="G13081" s="50" t="s">
        <v>424</v>
      </c>
      <c r="H13081" s="59" t="s">
        <v>37597</v>
      </c>
      <c r="I13081" s="59"/>
      <c r="J13081" s="17"/>
      <c r="K13081" s="64" t="s">
        <v>19</v>
      </c>
      <c r="L13081" s="18">
        <v>1</v>
      </c>
      <c r="M13081" s="19" t="s">
        <v>428</v>
      </c>
      <c r="N13081" s="19">
        <v>99111147111</v>
      </c>
      <c r="O13081" s="69" t="s">
        <v>13503</v>
      </c>
      <c r="P13081" s="60" t="s">
        <v>432</v>
      </c>
      <c r="Q13081" s="60" t="s">
        <v>430</v>
      </c>
      <c r="R13081" s="60" t="s">
        <v>429</v>
      </c>
      <c r="S13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) - (Glaciarete) en la Región de Aysén</v>
      </c>
      <c r="T13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) ubicado en la Región de Aysén</v>
      </c>
      <c r="U13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1" s="60" t="s">
        <v>48612</v>
      </c>
      <c r="W13081" s="67"/>
      <c r="X13081" s="60" t="s">
        <v>425</v>
      </c>
      <c r="Y13081" s="60" t="s">
        <v>423</v>
      </c>
      <c r="Z13081" s="68">
        <v>11</v>
      </c>
      <c r="AA13081" s="60" t="s">
        <v>65</v>
      </c>
      <c r="AB13081" s="60" t="s">
        <v>96796</v>
      </c>
      <c r="AC13081" s="60" t="s">
        <v>96796</v>
      </c>
      <c r="AD13081" s="60" t="s">
        <v>96796</v>
      </c>
    </row>
    <row r="13082" spans="1:30" ht="60" x14ac:dyDescent="0.3">
      <c r="A13082" s="20">
        <v>13072</v>
      </c>
      <c r="B13082" s="16" t="s">
        <v>13504</v>
      </c>
      <c r="C13082" s="50" t="s">
        <v>426</v>
      </c>
      <c r="D13082" s="50" t="s">
        <v>24522</v>
      </c>
      <c r="E13082" s="50" t="s">
        <v>431</v>
      </c>
      <c r="F13082" s="50" t="s">
        <v>427</v>
      </c>
      <c r="G13082" s="50" t="s">
        <v>424</v>
      </c>
      <c r="H13082" s="59" t="s">
        <v>37598</v>
      </c>
      <c r="I13082" s="59"/>
      <c r="J13082" s="17"/>
      <c r="K13082" s="64" t="s">
        <v>19</v>
      </c>
      <c r="L13082" s="18">
        <v>1</v>
      </c>
      <c r="M13082" s="19" t="s">
        <v>428</v>
      </c>
      <c r="N13082" s="19">
        <v>99111147112</v>
      </c>
      <c r="O13082" s="69" t="s">
        <v>13504</v>
      </c>
      <c r="P13082" s="60" t="s">
        <v>432</v>
      </c>
      <c r="Q13082" s="60" t="s">
        <v>430</v>
      </c>
      <c r="R13082" s="60" t="s">
        <v>429</v>
      </c>
      <c r="S13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) - (Glaciarete) en la Región de Aysén</v>
      </c>
      <c r="T13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) ubicado en la Región de Aysén</v>
      </c>
      <c r="U13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2" s="60" t="s">
        <v>48612</v>
      </c>
      <c r="W13082" s="67"/>
      <c r="X13082" s="60" t="s">
        <v>425</v>
      </c>
      <c r="Y13082" s="60" t="s">
        <v>423</v>
      </c>
      <c r="Z13082" s="68">
        <v>11</v>
      </c>
      <c r="AA13082" s="60" t="s">
        <v>65</v>
      </c>
      <c r="AB13082" s="60" t="s">
        <v>96796</v>
      </c>
      <c r="AC13082" s="60" t="s">
        <v>96796</v>
      </c>
      <c r="AD13082" s="60" t="s">
        <v>96796</v>
      </c>
    </row>
    <row r="13083" spans="1:30" ht="60" x14ac:dyDescent="0.3">
      <c r="A13083" s="20">
        <v>13073</v>
      </c>
      <c r="B13083" s="16" t="s">
        <v>13505</v>
      </c>
      <c r="C13083" s="50" t="s">
        <v>426</v>
      </c>
      <c r="D13083" s="50" t="s">
        <v>24522</v>
      </c>
      <c r="E13083" s="50" t="s">
        <v>431</v>
      </c>
      <c r="F13083" s="50" t="s">
        <v>427</v>
      </c>
      <c r="G13083" s="50" t="s">
        <v>424</v>
      </c>
      <c r="H13083" s="59" t="s">
        <v>37599</v>
      </c>
      <c r="I13083" s="59"/>
      <c r="J13083" s="17"/>
      <c r="K13083" s="64" t="s">
        <v>19</v>
      </c>
      <c r="L13083" s="18">
        <v>1</v>
      </c>
      <c r="M13083" s="19" t="s">
        <v>428</v>
      </c>
      <c r="N13083" s="19">
        <v>99111147068</v>
      </c>
      <c r="O13083" s="69" t="s">
        <v>13505</v>
      </c>
      <c r="P13083" s="60" t="s">
        <v>432</v>
      </c>
      <c r="Q13083" s="60" t="s">
        <v>430</v>
      </c>
      <c r="R13083" s="60" t="s">
        <v>429</v>
      </c>
      <c r="S13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) - (Glaciarete) en la Región de Aysén</v>
      </c>
      <c r="T13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) ubicado en la Región de Aysén</v>
      </c>
      <c r="U13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3" s="60" t="s">
        <v>48612</v>
      </c>
      <c r="W13083" s="67"/>
      <c r="X13083" s="60" t="s">
        <v>425</v>
      </c>
      <c r="Y13083" s="60" t="s">
        <v>423</v>
      </c>
      <c r="Z13083" s="68">
        <v>11</v>
      </c>
      <c r="AA13083" s="60" t="s">
        <v>65</v>
      </c>
      <c r="AB13083" s="60" t="s">
        <v>96796</v>
      </c>
      <c r="AC13083" s="60" t="s">
        <v>96796</v>
      </c>
      <c r="AD13083" s="60" t="s">
        <v>96796</v>
      </c>
    </row>
    <row r="13084" spans="1:30" ht="60" x14ac:dyDescent="0.3">
      <c r="A13084" s="20">
        <v>13074</v>
      </c>
      <c r="B13084" s="16" t="s">
        <v>13506</v>
      </c>
      <c r="C13084" s="50" t="s">
        <v>426</v>
      </c>
      <c r="D13084" s="50" t="s">
        <v>24522</v>
      </c>
      <c r="E13084" s="50" t="s">
        <v>431</v>
      </c>
      <c r="F13084" s="50" t="s">
        <v>427</v>
      </c>
      <c r="G13084" s="50" t="s">
        <v>424</v>
      </c>
      <c r="H13084" s="59" t="s">
        <v>37600</v>
      </c>
      <c r="I13084" s="59"/>
      <c r="J13084" s="17"/>
      <c r="K13084" s="64" t="s">
        <v>19</v>
      </c>
      <c r="L13084" s="18">
        <v>1</v>
      </c>
      <c r="M13084" s="19" t="s">
        <v>428</v>
      </c>
      <c r="N13084" s="19">
        <v>99111142010</v>
      </c>
      <c r="O13084" s="69" t="s">
        <v>13506</v>
      </c>
      <c r="P13084" s="60" t="s">
        <v>432</v>
      </c>
      <c r="Q13084" s="60" t="s">
        <v>430</v>
      </c>
      <c r="R13084" s="60" t="s">
        <v>429</v>
      </c>
      <c r="S13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) - (Glaciarete) en la Región de Aysén</v>
      </c>
      <c r="T13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) ubicado en la Región de Aysén</v>
      </c>
      <c r="U13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4" s="60" t="s">
        <v>48612</v>
      </c>
      <c r="W13084" s="67"/>
      <c r="X13084" s="60" t="s">
        <v>425</v>
      </c>
      <c r="Y13084" s="60" t="s">
        <v>423</v>
      </c>
      <c r="Z13084" s="68">
        <v>11</v>
      </c>
      <c r="AA13084" s="60" t="s">
        <v>65</v>
      </c>
      <c r="AB13084" s="60" t="s">
        <v>96796</v>
      </c>
      <c r="AC13084" s="60" t="s">
        <v>96796</v>
      </c>
      <c r="AD13084" s="60" t="s">
        <v>96796</v>
      </c>
    </row>
    <row r="13085" spans="1:30" ht="60" x14ac:dyDescent="0.3">
      <c r="A13085" s="20">
        <v>13075</v>
      </c>
      <c r="B13085" s="16" t="s">
        <v>13507</v>
      </c>
      <c r="C13085" s="50" t="s">
        <v>426</v>
      </c>
      <c r="D13085" s="50" t="s">
        <v>24522</v>
      </c>
      <c r="E13085" s="50" t="s">
        <v>431</v>
      </c>
      <c r="F13085" s="50" t="s">
        <v>427</v>
      </c>
      <c r="G13085" s="50" t="s">
        <v>424</v>
      </c>
      <c r="H13085" s="59" t="s">
        <v>37601</v>
      </c>
      <c r="I13085" s="59"/>
      <c r="J13085" s="17"/>
      <c r="K13085" s="64" t="s">
        <v>19</v>
      </c>
      <c r="L13085" s="18">
        <v>1</v>
      </c>
      <c r="M13085" s="19" t="s">
        <v>428</v>
      </c>
      <c r="N13085" s="19">
        <v>99111142011</v>
      </c>
      <c r="O13085" s="69" t="s">
        <v>13507</v>
      </c>
      <c r="P13085" s="60" t="s">
        <v>432</v>
      </c>
      <c r="Q13085" s="60" t="s">
        <v>430</v>
      </c>
      <c r="R13085" s="60" t="s">
        <v>429</v>
      </c>
      <c r="S13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9) - (Glaciarete) en la Región de Aysén</v>
      </c>
      <c r="T13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9) ubicado en la Región de Aysén</v>
      </c>
      <c r="U13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5" s="60" t="s">
        <v>48612</v>
      </c>
      <c r="W13085" s="67"/>
      <c r="X13085" s="60" t="s">
        <v>425</v>
      </c>
      <c r="Y13085" s="60" t="s">
        <v>423</v>
      </c>
      <c r="Z13085" s="68">
        <v>11</v>
      </c>
      <c r="AA13085" s="60" t="s">
        <v>65</v>
      </c>
      <c r="AB13085" s="60" t="s">
        <v>96796</v>
      </c>
      <c r="AC13085" s="60" t="s">
        <v>96796</v>
      </c>
      <c r="AD13085" s="60" t="s">
        <v>96796</v>
      </c>
    </row>
    <row r="13086" spans="1:30" ht="60" x14ac:dyDescent="0.3">
      <c r="A13086" s="20">
        <v>13076</v>
      </c>
      <c r="B13086" s="16" t="s">
        <v>13508</v>
      </c>
      <c r="C13086" s="50" t="s">
        <v>426</v>
      </c>
      <c r="D13086" s="50" t="s">
        <v>24522</v>
      </c>
      <c r="E13086" s="50" t="s">
        <v>431</v>
      </c>
      <c r="F13086" s="50" t="s">
        <v>427</v>
      </c>
      <c r="G13086" s="50" t="s">
        <v>424</v>
      </c>
      <c r="H13086" s="59" t="s">
        <v>37602</v>
      </c>
      <c r="I13086" s="59"/>
      <c r="J13086" s="17"/>
      <c r="K13086" s="64" t="s">
        <v>19</v>
      </c>
      <c r="L13086" s="18">
        <v>1</v>
      </c>
      <c r="M13086" s="19" t="s">
        <v>428</v>
      </c>
      <c r="N13086" s="19">
        <v>99111130003</v>
      </c>
      <c r="O13086" s="69" t="s">
        <v>13508</v>
      </c>
      <c r="P13086" s="60" t="s">
        <v>432</v>
      </c>
      <c r="Q13086" s="60" t="s">
        <v>430</v>
      </c>
      <c r="R13086" s="60" t="s">
        <v>429</v>
      </c>
      <c r="S13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0) - (Glaciarete) en la Región de Aysén</v>
      </c>
      <c r="T13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0) ubicado en la Región de Aysén</v>
      </c>
      <c r="U13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6" s="60" t="s">
        <v>48612</v>
      </c>
      <c r="W13086" s="67"/>
      <c r="X13086" s="60" t="s">
        <v>425</v>
      </c>
      <c r="Y13086" s="60" t="s">
        <v>423</v>
      </c>
      <c r="Z13086" s="68">
        <v>11</v>
      </c>
      <c r="AA13086" s="60" t="s">
        <v>65</v>
      </c>
      <c r="AB13086" s="60" t="s">
        <v>96796</v>
      </c>
      <c r="AC13086" s="60" t="s">
        <v>96796</v>
      </c>
      <c r="AD13086" s="60" t="s">
        <v>96796</v>
      </c>
    </row>
    <row r="13087" spans="1:30" ht="60" x14ac:dyDescent="0.3">
      <c r="A13087" s="20">
        <v>13077</v>
      </c>
      <c r="B13087" s="16" t="s">
        <v>13509</v>
      </c>
      <c r="C13087" s="50" t="s">
        <v>426</v>
      </c>
      <c r="D13087" s="50" t="s">
        <v>24522</v>
      </c>
      <c r="E13087" s="50" t="s">
        <v>431</v>
      </c>
      <c r="F13087" s="50" t="s">
        <v>427</v>
      </c>
      <c r="G13087" s="50" t="s">
        <v>424</v>
      </c>
      <c r="H13087" s="59" t="s">
        <v>37603</v>
      </c>
      <c r="I13087" s="59"/>
      <c r="J13087" s="17"/>
      <c r="K13087" s="64" t="s">
        <v>19</v>
      </c>
      <c r="L13087" s="18">
        <v>1</v>
      </c>
      <c r="M13087" s="19" t="s">
        <v>428</v>
      </c>
      <c r="N13087" s="19">
        <v>99111144012</v>
      </c>
      <c r="O13087" s="69" t="s">
        <v>13509</v>
      </c>
      <c r="P13087" s="60" t="s">
        <v>432</v>
      </c>
      <c r="Q13087" s="60" t="s">
        <v>430</v>
      </c>
      <c r="R13087" s="60" t="s">
        <v>429</v>
      </c>
      <c r="S13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1) - (Glaciarete) en la Región de Aysén</v>
      </c>
      <c r="T13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1) ubicado en la Región de Aysén</v>
      </c>
      <c r="U13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7" s="60" t="s">
        <v>48612</v>
      </c>
      <c r="W13087" s="67"/>
      <c r="X13087" s="60" t="s">
        <v>425</v>
      </c>
      <c r="Y13087" s="60" t="s">
        <v>423</v>
      </c>
      <c r="Z13087" s="68">
        <v>11</v>
      </c>
      <c r="AA13087" s="60" t="s">
        <v>65</v>
      </c>
      <c r="AB13087" s="60" t="s">
        <v>96796</v>
      </c>
      <c r="AC13087" s="60" t="s">
        <v>96796</v>
      </c>
      <c r="AD13087" s="60" t="s">
        <v>96796</v>
      </c>
    </row>
    <row r="13088" spans="1:30" ht="60" x14ac:dyDescent="0.3">
      <c r="A13088" s="20">
        <v>13078</v>
      </c>
      <c r="B13088" s="16" t="s">
        <v>13510</v>
      </c>
      <c r="C13088" s="50" t="s">
        <v>426</v>
      </c>
      <c r="D13088" s="50" t="s">
        <v>24522</v>
      </c>
      <c r="E13088" s="50" t="s">
        <v>431</v>
      </c>
      <c r="F13088" s="50" t="s">
        <v>427</v>
      </c>
      <c r="G13088" s="50" t="s">
        <v>424</v>
      </c>
      <c r="H13088" s="59" t="s">
        <v>37604</v>
      </c>
      <c r="I13088" s="59"/>
      <c r="J13088" s="17"/>
      <c r="K13088" s="64" t="s">
        <v>19</v>
      </c>
      <c r="L13088" s="18">
        <v>1</v>
      </c>
      <c r="M13088" s="19" t="s">
        <v>428</v>
      </c>
      <c r="N13088" s="19">
        <v>99111144013</v>
      </c>
      <c r="O13088" s="69" t="s">
        <v>13510</v>
      </c>
      <c r="P13088" s="60" t="s">
        <v>432</v>
      </c>
      <c r="Q13088" s="60" t="s">
        <v>430</v>
      </c>
      <c r="R13088" s="60" t="s">
        <v>429</v>
      </c>
      <c r="S13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2) - (Glaciarete) en la Región de Aysén</v>
      </c>
      <c r="T13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2) ubicado en la Región de Aysén</v>
      </c>
      <c r="U13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8" s="60" t="s">
        <v>48612</v>
      </c>
      <c r="W13088" s="67"/>
      <c r="X13088" s="60" t="s">
        <v>425</v>
      </c>
      <c r="Y13088" s="60" t="s">
        <v>423</v>
      </c>
      <c r="Z13088" s="68">
        <v>11</v>
      </c>
      <c r="AA13088" s="60" t="s">
        <v>65</v>
      </c>
      <c r="AB13088" s="60" t="s">
        <v>96796</v>
      </c>
      <c r="AC13088" s="60" t="s">
        <v>96796</v>
      </c>
      <c r="AD13088" s="60" t="s">
        <v>96796</v>
      </c>
    </row>
    <row r="13089" spans="1:30" ht="60" x14ac:dyDescent="0.3">
      <c r="A13089" s="20">
        <v>13079</v>
      </c>
      <c r="B13089" s="16" t="s">
        <v>13511</v>
      </c>
      <c r="C13089" s="50" t="s">
        <v>426</v>
      </c>
      <c r="D13089" s="50" t="s">
        <v>24522</v>
      </c>
      <c r="E13089" s="50" t="s">
        <v>431</v>
      </c>
      <c r="F13089" s="50" t="s">
        <v>427</v>
      </c>
      <c r="G13089" s="50" t="s">
        <v>424</v>
      </c>
      <c r="H13089" s="59" t="s">
        <v>37605</v>
      </c>
      <c r="I13089" s="59"/>
      <c r="J13089" s="17"/>
      <c r="K13089" s="64" t="s">
        <v>19</v>
      </c>
      <c r="L13089" s="18">
        <v>1</v>
      </c>
      <c r="M13089" s="19" t="s">
        <v>428</v>
      </c>
      <c r="N13089" s="19">
        <v>99111144016</v>
      </c>
      <c r="O13089" s="69" t="s">
        <v>13511</v>
      </c>
      <c r="P13089" s="60" t="s">
        <v>432</v>
      </c>
      <c r="Q13089" s="60" t="s">
        <v>430</v>
      </c>
      <c r="R13089" s="60" t="s">
        <v>429</v>
      </c>
      <c r="S13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3) - (Glaciarete) en la Región de Aysén</v>
      </c>
      <c r="T13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3) ubicado en la Región de Aysén</v>
      </c>
      <c r="U13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9" s="60" t="s">
        <v>48612</v>
      </c>
      <c r="W13089" s="67"/>
      <c r="X13089" s="60" t="s">
        <v>425</v>
      </c>
      <c r="Y13089" s="60" t="s">
        <v>423</v>
      </c>
      <c r="Z13089" s="68">
        <v>11</v>
      </c>
      <c r="AA13089" s="60" t="s">
        <v>65</v>
      </c>
      <c r="AB13089" s="60" t="s">
        <v>96796</v>
      </c>
      <c r="AC13089" s="60" t="s">
        <v>96796</v>
      </c>
      <c r="AD13089" s="60" t="s">
        <v>96796</v>
      </c>
    </row>
    <row r="13090" spans="1:30" ht="60" x14ac:dyDescent="0.3">
      <c r="A13090" s="20">
        <v>13080</v>
      </c>
      <c r="B13090" s="16" t="s">
        <v>13512</v>
      </c>
      <c r="C13090" s="50" t="s">
        <v>426</v>
      </c>
      <c r="D13090" s="50" t="s">
        <v>24522</v>
      </c>
      <c r="E13090" s="50" t="s">
        <v>431</v>
      </c>
      <c r="F13090" s="50" t="s">
        <v>427</v>
      </c>
      <c r="G13090" s="50" t="s">
        <v>424</v>
      </c>
      <c r="H13090" s="59" t="s">
        <v>37606</v>
      </c>
      <c r="I13090" s="59"/>
      <c r="J13090" s="17"/>
      <c r="K13090" s="64" t="s">
        <v>19</v>
      </c>
      <c r="L13090" s="18">
        <v>1</v>
      </c>
      <c r="M13090" s="19" t="s">
        <v>428</v>
      </c>
      <c r="N13090" s="19">
        <v>99111144007</v>
      </c>
      <c r="O13090" s="69" t="s">
        <v>13512</v>
      </c>
      <c r="P13090" s="60" t="s">
        <v>432</v>
      </c>
      <c r="Q13090" s="60" t="s">
        <v>430</v>
      </c>
      <c r="R13090" s="60" t="s">
        <v>429</v>
      </c>
      <c r="S13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4) - (Glaciarete) en la Región de Aysén</v>
      </c>
      <c r="T13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4) ubicado en la Región de Aysén</v>
      </c>
      <c r="U13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0" s="60" t="s">
        <v>48612</v>
      </c>
      <c r="W13090" s="67"/>
      <c r="X13090" s="60" t="s">
        <v>425</v>
      </c>
      <c r="Y13090" s="60" t="s">
        <v>423</v>
      </c>
      <c r="Z13090" s="68">
        <v>11</v>
      </c>
      <c r="AA13090" s="60" t="s">
        <v>65</v>
      </c>
      <c r="AB13090" s="60" t="s">
        <v>96796</v>
      </c>
      <c r="AC13090" s="60" t="s">
        <v>96796</v>
      </c>
      <c r="AD13090" s="60" t="s">
        <v>96796</v>
      </c>
    </row>
    <row r="13091" spans="1:30" ht="60" x14ac:dyDescent="0.3">
      <c r="A13091" s="20">
        <v>13081</v>
      </c>
      <c r="B13091" s="16" t="s">
        <v>13513</v>
      </c>
      <c r="C13091" s="50" t="s">
        <v>426</v>
      </c>
      <c r="D13091" s="50" t="s">
        <v>24522</v>
      </c>
      <c r="E13091" s="50" t="s">
        <v>431</v>
      </c>
      <c r="F13091" s="50" t="s">
        <v>427</v>
      </c>
      <c r="G13091" s="50" t="s">
        <v>424</v>
      </c>
      <c r="H13091" s="59" t="s">
        <v>37607</v>
      </c>
      <c r="I13091" s="59"/>
      <c r="J13091" s="17"/>
      <c r="K13091" s="64" t="s">
        <v>19</v>
      </c>
      <c r="L13091" s="18">
        <v>1</v>
      </c>
      <c r="M13091" s="19" t="s">
        <v>428</v>
      </c>
      <c r="N13091" s="19">
        <v>99111143009</v>
      </c>
      <c r="O13091" s="69" t="s">
        <v>13513</v>
      </c>
      <c r="P13091" s="60" t="s">
        <v>432</v>
      </c>
      <c r="Q13091" s="60" t="s">
        <v>430</v>
      </c>
      <c r="R13091" s="60" t="s">
        <v>429</v>
      </c>
      <c r="S13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5) - (Glaciarete) en la Región de Aysén</v>
      </c>
      <c r="T13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5) ubicado en la Región de Aysén</v>
      </c>
      <c r="U13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1" s="60" t="s">
        <v>48612</v>
      </c>
      <c r="W13091" s="67"/>
      <c r="X13091" s="60" t="s">
        <v>425</v>
      </c>
      <c r="Y13091" s="60" t="s">
        <v>423</v>
      </c>
      <c r="Z13091" s="68">
        <v>11</v>
      </c>
      <c r="AA13091" s="60" t="s">
        <v>65</v>
      </c>
      <c r="AB13091" s="60" t="s">
        <v>96796</v>
      </c>
      <c r="AC13091" s="60" t="s">
        <v>96796</v>
      </c>
      <c r="AD13091" s="60" t="s">
        <v>96796</v>
      </c>
    </row>
    <row r="13092" spans="1:30" ht="60" x14ac:dyDescent="0.3">
      <c r="A13092" s="20">
        <v>13082</v>
      </c>
      <c r="B13092" s="16" t="s">
        <v>13514</v>
      </c>
      <c r="C13092" s="50" t="s">
        <v>426</v>
      </c>
      <c r="D13092" s="50" t="s">
        <v>24522</v>
      </c>
      <c r="E13092" s="50" t="s">
        <v>431</v>
      </c>
      <c r="F13092" s="50" t="s">
        <v>427</v>
      </c>
      <c r="G13092" s="50" t="s">
        <v>424</v>
      </c>
      <c r="H13092" s="59" t="s">
        <v>37608</v>
      </c>
      <c r="I13092" s="59"/>
      <c r="J13092" s="17"/>
      <c r="K13092" s="64" t="s">
        <v>19</v>
      </c>
      <c r="L13092" s="18">
        <v>1</v>
      </c>
      <c r="M13092" s="19" t="s">
        <v>428</v>
      </c>
      <c r="N13092" s="19">
        <v>99111143008</v>
      </c>
      <c r="O13092" s="69" t="s">
        <v>13514</v>
      </c>
      <c r="P13092" s="60" t="s">
        <v>432</v>
      </c>
      <c r="Q13092" s="60" t="s">
        <v>430</v>
      </c>
      <c r="R13092" s="60" t="s">
        <v>429</v>
      </c>
      <c r="S13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6) - (Glaciarete) en la Región de Aysén</v>
      </c>
      <c r="T13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6) ubicado en la Región de Aysén</v>
      </c>
      <c r="U13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2" s="60" t="s">
        <v>48612</v>
      </c>
      <c r="W13092" s="67"/>
      <c r="X13092" s="60" t="s">
        <v>425</v>
      </c>
      <c r="Y13092" s="60" t="s">
        <v>423</v>
      </c>
      <c r="Z13092" s="68">
        <v>11</v>
      </c>
      <c r="AA13092" s="60" t="s">
        <v>65</v>
      </c>
      <c r="AB13092" s="60" t="s">
        <v>96796</v>
      </c>
      <c r="AC13092" s="60" t="s">
        <v>96796</v>
      </c>
      <c r="AD13092" s="60" t="s">
        <v>96796</v>
      </c>
    </row>
    <row r="13093" spans="1:30" ht="60" x14ac:dyDescent="0.3">
      <c r="A13093" s="20">
        <v>13083</v>
      </c>
      <c r="B13093" s="16" t="s">
        <v>13515</v>
      </c>
      <c r="C13093" s="50" t="s">
        <v>426</v>
      </c>
      <c r="D13093" s="50" t="s">
        <v>24522</v>
      </c>
      <c r="E13093" s="50" t="s">
        <v>431</v>
      </c>
      <c r="F13093" s="50" t="s">
        <v>427</v>
      </c>
      <c r="G13093" s="50" t="s">
        <v>424</v>
      </c>
      <c r="H13093" s="59" t="s">
        <v>37609</v>
      </c>
      <c r="I13093" s="59"/>
      <c r="J13093" s="17"/>
      <c r="K13093" s="64" t="s">
        <v>19</v>
      </c>
      <c r="L13093" s="18">
        <v>1</v>
      </c>
      <c r="M13093" s="19" t="s">
        <v>428</v>
      </c>
      <c r="N13093" s="19">
        <v>99111143007</v>
      </c>
      <c r="O13093" s="69" t="s">
        <v>13515</v>
      </c>
      <c r="P13093" s="60" t="s">
        <v>432</v>
      </c>
      <c r="Q13093" s="60" t="s">
        <v>430</v>
      </c>
      <c r="R13093" s="60" t="s">
        <v>429</v>
      </c>
      <c r="S13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7) - (Glaciarete) en la Región de Aysén</v>
      </c>
      <c r="T13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7) ubicado en la Región de Aysén</v>
      </c>
      <c r="U13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3" s="60" t="s">
        <v>48612</v>
      </c>
      <c r="W13093" s="67"/>
      <c r="X13093" s="60" t="s">
        <v>425</v>
      </c>
      <c r="Y13093" s="60" t="s">
        <v>423</v>
      </c>
      <c r="Z13093" s="68">
        <v>11</v>
      </c>
      <c r="AA13093" s="60" t="s">
        <v>65</v>
      </c>
      <c r="AB13093" s="60" t="s">
        <v>96796</v>
      </c>
      <c r="AC13093" s="60" t="s">
        <v>96796</v>
      </c>
      <c r="AD13093" s="60" t="s">
        <v>96796</v>
      </c>
    </row>
    <row r="13094" spans="1:30" ht="60" x14ac:dyDescent="0.3">
      <c r="A13094" s="20">
        <v>13084</v>
      </c>
      <c r="B13094" s="16" t="s">
        <v>13516</v>
      </c>
      <c r="C13094" s="50" t="s">
        <v>426</v>
      </c>
      <c r="D13094" s="50" t="s">
        <v>24522</v>
      </c>
      <c r="E13094" s="50" t="s">
        <v>431</v>
      </c>
      <c r="F13094" s="50" t="s">
        <v>427</v>
      </c>
      <c r="G13094" s="50" t="s">
        <v>424</v>
      </c>
      <c r="H13094" s="59" t="s">
        <v>37610</v>
      </c>
      <c r="I13094" s="59"/>
      <c r="J13094" s="17"/>
      <c r="K13094" s="64" t="s">
        <v>19</v>
      </c>
      <c r="L13094" s="18">
        <v>1</v>
      </c>
      <c r="M13094" s="19" t="s">
        <v>428</v>
      </c>
      <c r="N13094" s="19">
        <v>99111143016</v>
      </c>
      <c r="O13094" s="69" t="s">
        <v>13516</v>
      </c>
      <c r="P13094" s="60" t="s">
        <v>432</v>
      </c>
      <c r="Q13094" s="60" t="s">
        <v>430</v>
      </c>
      <c r="R13094" s="60" t="s">
        <v>429</v>
      </c>
      <c r="S13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8) - (Glaciarete) en la Región de Aysén</v>
      </c>
      <c r="T13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8) ubicado en la Región de Aysén</v>
      </c>
      <c r="U13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4" s="60" t="s">
        <v>48612</v>
      </c>
      <c r="W13094" s="67"/>
      <c r="X13094" s="60" t="s">
        <v>425</v>
      </c>
      <c r="Y13094" s="60" t="s">
        <v>423</v>
      </c>
      <c r="Z13094" s="68">
        <v>11</v>
      </c>
      <c r="AA13094" s="60" t="s">
        <v>65</v>
      </c>
      <c r="AB13094" s="60" t="s">
        <v>96796</v>
      </c>
      <c r="AC13094" s="60" t="s">
        <v>96796</v>
      </c>
      <c r="AD13094" s="60" t="s">
        <v>96796</v>
      </c>
    </row>
    <row r="13095" spans="1:30" ht="60" x14ac:dyDescent="0.3">
      <c r="A13095" s="20">
        <v>13085</v>
      </c>
      <c r="B13095" s="16" t="s">
        <v>13517</v>
      </c>
      <c r="C13095" s="50" t="s">
        <v>426</v>
      </c>
      <c r="D13095" s="50" t="s">
        <v>24522</v>
      </c>
      <c r="E13095" s="50" t="s">
        <v>431</v>
      </c>
      <c r="F13095" s="50" t="s">
        <v>427</v>
      </c>
      <c r="G13095" s="50" t="s">
        <v>424</v>
      </c>
      <c r="H13095" s="59" t="s">
        <v>37611</v>
      </c>
      <c r="I13095" s="59"/>
      <c r="J13095" s="17"/>
      <c r="K13095" s="64" t="s">
        <v>19</v>
      </c>
      <c r="L13095" s="18">
        <v>1</v>
      </c>
      <c r="M13095" s="19" t="s">
        <v>428</v>
      </c>
      <c r="N13095" s="19">
        <v>99111143015</v>
      </c>
      <c r="O13095" s="69" t="s">
        <v>13517</v>
      </c>
      <c r="P13095" s="60" t="s">
        <v>432</v>
      </c>
      <c r="Q13095" s="60" t="s">
        <v>430</v>
      </c>
      <c r="R13095" s="60" t="s">
        <v>429</v>
      </c>
      <c r="S13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9) - (Glaciarete) en la Región de Aysén</v>
      </c>
      <c r="T13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9) ubicado en la Región de Aysén</v>
      </c>
      <c r="U13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5" s="60" t="s">
        <v>48612</v>
      </c>
      <c r="W13095" s="67"/>
      <c r="X13095" s="60" t="s">
        <v>425</v>
      </c>
      <c r="Y13095" s="60" t="s">
        <v>423</v>
      </c>
      <c r="Z13095" s="68">
        <v>11</v>
      </c>
      <c r="AA13095" s="60" t="s">
        <v>65</v>
      </c>
      <c r="AB13095" s="60" t="s">
        <v>96796</v>
      </c>
      <c r="AC13095" s="60" t="s">
        <v>96796</v>
      </c>
      <c r="AD13095" s="60" t="s">
        <v>96796</v>
      </c>
    </row>
    <row r="13096" spans="1:30" ht="60" x14ac:dyDescent="0.3">
      <c r="A13096" s="20">
        <v>13086</v>
      </c>
      <c r="B13096" s="16" t="s">
        <v>13518</v>
      </c>
      <c r="C13096" s="50" t="s">
        <v>426</v>
      </c>
      <c r="D13096" s="50" t="s">
        <v>24522</v>
      </c>
      <c r="E13096" s="50" t="s">
        <v>431</v>
      </c>
      <c r="F13096" s="50" t="s">
        <v>427</v>
      </c>
      <c r="G13096" s="50" t="s">
        <v>424</v>
      </c>
      <c r="H13096" s="59" t="s">
        <v>37612</v>
      </c>
      <c r="I13096" s="59"/>
      <c r="J13096" s="17"/>
      <c r="K13096" s="64" t="s">
        <v>19</v>
      </c>
      <c r="L13096" s="18">
        <v>1</v>
      </c>
      <c r="M13096" s="19" t="s">
        <v>428</v>
      </c>
      <c r="N13096" s="19">
        <v>99111143020</v>
      </c>
      <c r="O13096" s="69" t="s">
        <v>13518</v>
      </c>
      <c r="P13096" s="60" t="s">
        <v>432</v>
      </c>
      <c r="Q13096" s="60" t="s">
        <v>430</v>
      </c>
      <c r="R13096" s="60" t="s">
        <v>429</v>
      </c>
      <c r="S13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0) - (Glaciarete) en la Región de Aysén</v>
      </c>
      <c r="T13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0) ubicado en la Región de Aysén</v>
      </c>
      <c r="U13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6" s="60" t="s">
        <v>48612</v>
      </c>
      <c r="W13096" s="67"/>
      <c r="X13096" s="60" t="s">
        <v>425</v>
      </c>
      <c r="Y13096" s="60" t="s">
        <v>423</v>
      </c>
      <c r="Z13096" s="68">
        <v>11</v>
      </c>
      <c r="AA13096" s="60" t="s">
        <v>65</v>
      </c>
      <c r="AB13096" s="60" t="s">
        <v>96796</v>
      </c>
      <c r="AC13096" s="60" t="s">
        <v>96796</v>
      </c>
      <c r="AD13096" s="60" t="s">
        <v>96796</v>
      </c>
    </row>
    <row r="13097" spans="1:30" ht="60" x14ac:dyDescent="0.3">
      <c r="A13097" s="20">
        <v>13087</v>
      </c>
      <c r="B13097" s="16" t="s">
        <v>13519</v>
      </c>
      <c r="C13097" s="50" t="s">
        <v>426</v>
      </c>
      <c r="D13097" s="50" t="s">
        <v>24522</v>
      </c>
      <c r="E13097" s="50" t="s">
        <v>431</v>
      </c>
      <c r="F13097" s="50" t="s">
        <v>427</v>
      </c>
      <c r="G13097" s="50" t="s">
        <v>424</v>
      </c>
      <c r="H13097" s="59" t="s">
        <v>37613</v>
      </c>
      <c r="I13097" s="59"/>
      <c r="J13097" s="17"/>
      <c r="K13097" s="64" t="s">
        <v>19</v>
      </c>
      <c r="L13097" s="18">
        <v>1</v>
      </c>
      <c r="M13097" s="19" t="s">
        <v>428</v>
      </c>
      <c r="N13097" s="19">
        <v>99111150021</v>
      </c>
      <c r="O13097" s="69" t="s">
        <v>13519</v>
      </c>
      <c r="P13097" s="60" t="s">
        <v>432</v>
      </c>
      <c r="Q13097" s="60" t="s">
        <v>430</v>
      </c>
      <c r="R13097" s="60" t="s">
        <v>429</v>
      </c>
      <c r="S13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1) - (Glaciarete) en la Región de Aysén</v>
      </c>
      <c r="T13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1) ubicado en la Región de Aysén</v>
      </c>
      <c r="U13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7" s="60" t="s">
        <v>48612</v>
      </c>
      <c r="W13097" s="67"/>
      <c r="X13097" s="60" t="s">
        <v>425</v>
      </c>
      <c r="Y13097" s="60" t="s">
        <v>423</v>
      </c>
      <c r="Z13097" s="68">
        <v>11</v>
      </c>
      <c r="AA13097" s="60" t="s">
        <v>65</v>
      </c>
      <c r="AB13097" s="60" t="s">
        <v>96796</v>
      </c>
      <c r="AC13097" s="60" t="s">
        <v>96796</v>
      </c>
      <c r="AD13097" s="60" t="s">
        <v>96796</v>
      </c>
    </row>
    <row r="13098" spans="1:30" ht="60" x14ac:dyDescent="0.3">
      <c r="A13098" s="20">
        <v>13088</v>
      </c>
      <c r="B13098" s="16" t="s">
        <v>13520</v>
      </c>
      <c r="C13098" s="50" t="s">
        <v>426</v>
      </c>
      <c r="D13098" s="50" t="s">
        <v>24522</v>
      </c>
      <c r="E13098" s="50" t="s">
        <v>431</v>
      </c>
      <c r="F13098" s="50" t="s">
        <v>427</v>
      </c>
      <c r="G13098" s="50" t="s">
        <v>424</v>
      </c>
      <c r="H13098" s="59" t="s">
        <v>37614</v>
      </c>
      <c r="I13098" s="59"/>
      <c r="J13098" s="17"/>
      <c r="K13098" s="64" t="s">
        <v>19</v>
      </c>
      <c r="L13098" s="18">
        <v>1</v>
      </c>
      <c r="M13098" s="19" t="s">
        <v>428</v>
      </c>
      <c r="N13098" s="19">
        <v>99111150002</v>
      </c>
      <c r="O13098" s="69" t="s">
        <v>13520</v>
      </c>
      <c r="P13098" s="60" t="s">
        <v>432</v>
      </c>
      <c r="Q13098" s="60" t="s">
        <v>430</v>
      </c>
      <c r="R13098" s="60" t="s">
        <v>429</v>
      </c>
      <c r="S13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2) - (Glaciarete) en la Región de Aysén</v>
      </c>
      <c r="T13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2) ubicado en la Región de Aysén</v>
      </c>
      <c r="U13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8" s="60" t="s">
        <v>48612</v>
      </c>
      <c r="W13098" s="67"/>
      <c r="X13098" s="60" t="s">
        <v>425</v>
      </c>
      <c r="Y13098" s="60" t="s">
        <v>423</v>
      </c>
      <c r="Z13098" s="68">
        <v>11</v>
      </c>
      <c r="AA13098" s="60" t="s">
        <v>65</v>
      </c>
      <c r="AB13098" s="60" t="s">
        <v>96796</v>
      </c>
      <c r="AC13098" s="60" t="s">
        <v>96796</v>
      </c>
      <c r="AD13098" s="60" t="s">
        <v>96796</v>
      </c>
    </row>
    <row r="13099" spans="1:30" ht="60" x14ac:dyDescent="0.3">
      <c r="A13099" s="20">
        <v>13089</v>
      </c>
      <c r="B13099" s="16" t="s">
        <v>13521</v>
      </c>
      <c r="C13099" s="50" t="s">
        <v>426</v>
      </c>
      <c r="D13099" s="50" t="s">
        <v>24522</v>
      </c>
      <c r="E13099" s="50" t="s">
        <v>431</v>
      </c>
      <c r="F13099" s="50" t="s">
        <v>427</v>
      </c>
      <c r="G13099" s="50" t="s">
        <v>424</v>
      </c>
      <c r="H13099" s="59" t="s">
        <v>37615</v>
      </c>
      <c r="I13099" s="59"/>
      <c r="J13099" s="17"/>
      <c r="K13099" s="64" t="s">
        <v>19</v>
      </c>
      <c r="L13099" s="18">
        <v>1</v>
      </c>
      <c r="M13099" s="19" t="s">
        <v>428</v>
      </c>
      <c r="N13099" s="19">
        <v>99111146060</v>
      </c>
      <c r="O13099" s="69" t="s">
        <v>13521</v>
      </c>
      <c r="P13099" s="60" t="s">
        <v>432</v>
      </c>
      <c r="Q13099" s="60" t="s">
        <v>430</v>
      </c>
      <c r="R13099" s="60" t="s">
        <v>429</v>
      </c>
      <c r="S13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3) - (Glaciarete) en la Región de Aysén</v>
      </c>
      <c r="T13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3) ubicado en la Región de Aysén</v>
      </c>
      <c r="U13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9" s="60" t="s">
        <v>48612</v>
      </c>
      <c r="W13099" s="67"/>
      <c r="X13099" s="60" t="s">
        <v>425</v>
      </c>
      <c r="Y13099" s="60" t="s">
        <v>423</v>
      </c>
      <c r="Z13099" s="68">
        <v>11</v>
      </c>
      <c r="AA13099" s="60" t="s">
        <v>65</v>
      </c>
      <c r="AB13099" s="60" t="s">
        <v>96796</v>
      </c>
      <c r="AC13099" s="60" t="s">
        <v>96796</v>
      </c>
      <c r="AD13099" s="60" t="s">
        <v>96796</v>
      </c>
    </row>
    <row r="13100" spans="1:30" ht="60" x14ac:dyDescent="0.3">
      <c r="A13100" s="20">
        <v>13090</v>
      </c>
      <c r="B13100" s="16" t="s">
        <v>13522</v>
      </c>
      <c r="C13100" s="50" t="s">
        <v>426</v>
      </c>
      <c r="D13100" s="50" t="s">
        <v>24522</v>
      </c>
      <c r="E13100" s="50" t="s">
        <v>431</v>
      </c>
      <c r="F13100" s="50" t="s">
        <v>427</v>
      </c>
      <c r="G13100" s="50" t="s">
        <v>424</v>
      </c>
      <c r="H13100" s="59" t="s">
        <v>37616</v>
      </c>
      <c r="I13100" s="59"/>
      <c r="J13100" s="17"/>
      <c r="K13100" s="64" t="s">
        <v>19</v>
      </c>
      <c r="L13100" s="18">
        <v>1</v>
      </c>
      <c r="M13100" s="19" t="s">
        <v>428</v>
      </c>
      <c r="N13100" s="19">
        <v>99111146058</v>
      </c>
      <c r="O13100" s="69" t="s">
        <v>13522</v>
      </c>
      <c r="P13100" s="60" t="s">
        <v>432</v>
      </c>
      <c r="Q13100" s="60" t="s">
        <v>430</v>
      </c>
      <c r="R13100" s="60" t="s">
        <v>429</v>
      </c>
      <c r="S13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4) - (Glaciarete) en la Región de Aysén</v>
      </c>
      <c r="T13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4) ubicado en la Región de Aysén</v>
      </c>
      <c r="U13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0" s="60" t="s">
        <v>48612</v>
      </c>
      <c r="W13100" s="67"/>
      <c r="X13100" s="60" t="s">
        <v>425</v>
      </c>
      <c r="Y13100" s="60" t="s">
        <v>423</v>
      </c>
      <c r="Z13100" s="68">
        <v>11</v>
      </c>
      <c r="AA13100" s="60" t="s">
        <v>65</v>
      </c>
      <c r="AB13100" s="60" t="s">
        <v>96796</v>
      </c>
      <c r="AC13100" s="60" t="s">
        <v>96796</v>
      </c>
      <c r="AD13100" s="60" t="s">
        <v>96796</v>
      </c>
    </row>
    <row r="13101" spans="1:30" ht="60" x14ac:dyDescent="0.3">
      <c r="A13101" s="20">
        <v>13091</v>
      </c>
      <c r="B13101" s="16" t="s">
        <v>13523</v>
      </c>
      <c r="C13101" s="50" t="s">
        <v>426</v>
      </c>
      <c r="D13101" s="50" t="s">
        <v>24522</v>
      </c>
      <c r="E13101" s="50" t="s">
        <v>431</v>
      </c>
      <c r="F13101" s="50" t="s">
        <v>427</v>
      </c>
      <c r="G13101" s="50" t="s">
        <v>424</v>
      </c>
      <c r="H13101" s="59" t="s">
        <v>37617</v>
      </c>
      <c r="I13101" s="59"/>
      <c r="J13101" s="17"/>
      <c r="K13101" s="64" t="s">
        <v>19</v>
      </c>
      <c r="L13101" s="18">
        <v>1</v>
      </c>
      <c r="M13101" s="19" t="s">
        <v>428</v>
      </c>
      <c r="N13101" s="19">
        <v>99111145104</v>
      </c>
      <c r="O13101" s="69" t="s">
        <v>13523</v>
      </c>
      <c r="P13101" s="60" t="s">
        <v>432</v>
      </c>
      <c r="Q13101" s="60" t="s">
        <v>430</v>
      </c>
      <c r="R13101" s="60" t="s">
        <v>429</v>
      </c>
      <c r="S13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5) - (Glaciarete) en la Región de Aysén</v>
      </c>
      <c r="T13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5) ubicado en la Región de Aysén</v>
      </c>
      <c r="U13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1" s="60" t="s">
        <v>48612</v>
      </c>
      <c r="W13101" s="67"/>
      <c r="X13101" s="60" t="s">
        <v>425</v>
      </c>
      <c r="Y13101" s="60" t="s">
        <v>423</v>
      </c>
      <c r="Z13101" s="68">
        <v>11</v>
      </c>
      <c r="AA13101" s="60" t="s">
        <v>65</v>
      </c>
      <c r="AB13101" s="60" t="s">
        <v>96796</v>
      </c>
      <c r="AC13101" s="60" t="s">
        <v>96796</v>
      </c>
      <c r="AD13101" s="60" t="s">
        <v>96796</v>
      </c>
    </row>
    <row r="13102" spans="1:30" ht="60" x14ac:dyDescent="0.3">
      <c r="A13102" s="20">
        <v>13092</v>
      </c>
      <c r="B13102" s="16" t="s">
        <v>13524</v>
      </c>
      <c r="C13102" s="50" t="s">
        <v>426</v>
      </c>
      <c r="D13102" s="50" t="s">
        <v>24522</v>
      </c>
      <c r="E13102" s="50" t="s">
        <v>431</v>
      </c>
      <c r="F13102" s="50" t="s">
        <v>427</v>
      </c>
      <c r="G13102" s="50" t="s">
        <v>424</v>
      </c>
      <c r="H13102" s="59" t="s">
        <v>37618</v>
      </c>
      <c r="I13102" s="59"/>
      <c r="J13102" s="17"/>
      <c r="K13102" s="64" t="s">
        <v>19</v>
      </c>
      <c r="L13102" s="18">
        <v>1</v>
      </c>
      <c r="M13102" s="19" t="s">
        <v>428</v>
      </c>
      <c r="N13102" s="19">
        <v>99111145086</v>
      </c>
      <c r="O13102" s="69" t="s">
        <v>13524</v>
      </c>
      <c r="P13102" s="60" t="s">
        <v>432</v>
      </c>
      <c r="Q13102" s="60" t="s">
        <v>430</v>
      </c>
      <c r="R13102" s="60" t="s">
        <v>429</v>
      </c>
      <c r="S13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6) - (Glaciarete) en la Región de Aysén</v>
      </c>
      <c r="T13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6) ubicado en la Región de Aysén</v>
      </c>
      <c r="U13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2" s="60" t="s">
        <v>48612</v>
      </c>
      <c r="W13102" s="67"/>
      <c r="X13102" s="60" t="s">
        <v>425</v>
      </c>
      <c r="Y13102" s="60" t="s">
        <v>423</v>
      </c>
      <c r="Z13102" s="68">
        <v>11</v>
      </c>
      <c r="AA13102" s="60" t="s">
        <v>65</v>
      </c>
      <c r="AB13102" s="60" t="s">
        <v>96796</v>
      </c>
      <c r="AC13102" s="60" t="s">
        <v>96796</v>
      </c>
      <c r="AD13102" s="60" t="s">
        <v>96796</v>
      </c>
    </row>
    <row r="13103" spans="1:30" ht="60" x14ac:dyDescent="0.3">
      <c r="A13103" s="20">
        <v>13093</v>
      </c>
      <c r="B13103" s="16" t="s">
        <v>13525</v>
      </c>
      <c r="C13103" s="50" t="s">
        <v>426</v>
      </c>
      <c r="D13103" s="50" t="s">
        <v>24522</v>
      </c>
      <c r="E13103" s="50" t="s">
        <v>431</v>
      </c>
      <c r="F13103" s="50" t="s">
        <v>427</v>
      </c>
      <c r="G13103" s="50" t="s">
        <v>424</v>
      </c>
      <c r="H13103" s="59" t="s">
        <v>37619</v>
      </c>
      <c r="I13103" s="59"/>
      <c r="J13103" s="17"/>
      <c r="K13103" s="64" t="s">
        <v>19</v>
      </c>
      <c r="L13103" s="18">
        <v>1</v>
      </c>
      <c r="M13103" s="19" t="s">
        <v>428</v>
      </c>
      <c r="N13103" s="19">
        <v>99111170025</v>
      </c>
      <c r="O13103" s="69" t="s">
        <v>13525</v>
      </c>
      <c r="P13103" s="60" t="s">
        <v>432</v>
      </c>
      <c r="Q13103" s="60" t="s">
        <v>430</v>
      </c>
      <c r="R13103" s="60" t="s">
        <v>429</v>
      </c>
      <c r="S13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7) - (Glaciarete) en la Región de Aysén</v>
      </c>
      <c r="T13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7) ubicado en la Región de Aysén</v>
      </c>
      <c r="U13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3" s="60" t="s">
        <v>48612</v>
      </c>
      <c r="W13103" s="67"/>
      <c r="X13103" s="60" t="s">
        <v>425</v>
      </c>
      <c r="Y13103" s="60" t="s">
        <v>423</v>
      </c>
      <c r="Z13103" s="68">
        <v>11</v>
      </c>
      <c r="AA13103" s="60" t="s">
        <v>65</v>
      </c>
      <c r="AB13103" s="60" t="s">
        <v>96796</v>
      </c>
      <c r="AC13103" s="60" t="s">
        <v>96796</v>
      </c>
      <c r="AD13103" s="60" t="s">
        <v>96796</v>
      </c>
    </row>
    <row r="13104" spans="1:30" ht="60" x14ac:dyDescent="0.3">
      <c r="A13104" s="20">
        <v>13094</v>
      </c>
      <c r="B13104" s="16" t="s">
        <v>13526</v>
      </c>
      <c r="C13104" s="50" t="s">
        <v>426</v>
      </c>
      <c r="D13104" s="50" t="s">
        <v>24522</v>
      </c>
      <c r="E13104" s="50" t="s">
        <v>431</v>
      </c>
      <c r="F13104" s="50" t="s">
        <v>427</v>
      </c>
      <c r="G13104" s="50" t="s">
        <v>424</v>
      </c>
      <c r="H13104" s="59" t="s">
        <v>37620</v>
      </c>
      <c r="I13104" s="59"/>
      <c r="J13104" s="17"/>
      <c r="K13104" s="64" t="s">
        <v>19</v>
      </c>
      <c r="L13104" s="18">
        <v>1</v>
      </c>
      <c r="M13104" s="19" t="s">
        <v>428</v>
      </c>
      <c r="N13104" s="19">
        <v>99111170030</v>
      </c>
      <c r="O13104" s="69" t="s">
        <v>13526</v>
      </c>
      <c r="P13104" s="60" t="s">
        <v>432</v>
      </c>
      <c r="Q13104" s="60" t="s">
        <v>430</v>
      </c>
      <c r="R13104" s="60" t="s">
        <v>429</v>
      </c>
      <c r="S13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8) - (Glaciarete) en la Región de Aysén</v>
      </c>
      <c r="T13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8) ubicado en la Región de Aysén</v>
      </c>
      <c r="U13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4" s="60" t="s">
        <v>48612</v>
      </c>
      <c r="W13104" s="67"/>
      <c r="X13104" s="60" t="s">
        <v>425</v>
      </c>
      <c r="Y13104" s="60" t="s">
        <v>423</v>
      </c>
      <c r="Z13104" s="68">
        <v>11</v>
      </c>
      <c r="AA13104" s="60" t="s">
        <v>65</v>
      </c>
      <c r="AB13104" s="60" t="s">
        <v>96796</v>
      </c>
      <c r="AC13104" s="60" t="s">
        <v>96796</v>
      </c>
      <c r="AD13104" s="60" t="s">
        <v>96796</v>
      </c>
    </row>
    <row r="13105" spans="1:30" ht="60" x14ac:dyDescent="0.3">
      <c r="A13105" s="20">
        <v>13095</v>
      </c>
      <c r="B13105" s="16" t="s">
        <v>13527</v>
      </c>
      <c r="C13105" s="50" t="s">
        <v>426</v>
      </c>
      <c r="D13105" s="50" t="s">
        <v>24522</v>
      </c>
      <c r="E13105" s="50" t="s">
        <v>431</v>
      </c>
      <c r="F13105" s="50" t="s">
        <v>427</v>
      </c>
      <c r="G13105" s="50" t="s">
        <v>424</v>
      </c>
      <c r="H13105" s="59" t="s">
        <v>37621</v>
      </c>
      <c r="I13105" s="59"/>
      <c r="J13105" s="17"/>
      <c r="K13105" s="64" t="s">
        <v>19</v>
      </c>
      <c r="L13105" s="18">
        <v>1</v>
      </c>
      <c r="M13105" s="19" t="s">
        <v>428</v>
      </c>
      <c r="N13105" s="19">
        <v>99111170021</v>
      </c>
      <c r="O13105" s="69" t="s">
        <v>13527</v>
      </c>
      <c r="P13105" s="60" t="s">
        <v>432</v>
      </c>
      <c r="Q13105" s="60" t="s">
        <v>430</v>
      </c>
      <c r="R13105" s="60" t="s">
        <v>429</v>
      </c>
      <c r="S13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9) - (Glaciarete) en la Región de Aysén</v>
      </c>
      <c r="T13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9) ubicado en la Región de Aysén</v>
      </c>
      <c r="U13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5" s="60" t="s">
        <v>48612</v>
      </c>
      <c r="W13105" s="67"/>
      <c r="X13105" s="60" t="s">
        <v>425</v>
      </c>
      <c r="Y13105" s="60" t="s">
        <v>423</v>
      </c>
      <c r="Z13105" s="68">
        <v>11</v>
      </c>
      <c r="AA13105" s="60" t="s">
        <v>65</v>
      </c>
      <c r="AB13105" s="60" t="s">
        <v>96796</v>
      </c>
      <c r="AC13105" s="60" t="s">
        <v>96796</v>
      </c>
      <c r="AD13105" s="60" t="s">
        <v>96796</v>
      </c>
    </row>
    <row r="13106" spans="1:30" ht="60" x14ac:dyDescent="0.3">
      <c r="A13106" s="20">
        <v>13096</v>
      </c>
      <c r="B13106" s="16" t="s">
        <v>13528</v>
      </c>
      <c r="C13106" s="50" t="s">
        <v>426</v>
      </c>
      <c r="D13106" s="50" t="s">
        <v>24522</v>
      </c>
      <c r="E13106" s="50" t="s">
        <v>431</v>
      </c>
      <c r="F13106" s="50" t="s">
        <v>427</v>
      </c>
      <c r="G13106" s="50" t="s">
        <v>424</v>
      </c>
      <c r="H13106" s="59" t="s">
        <v>37622</v>
      </c>
      <c r="I13106" s="59"/>
      <c r="J13106" s="17"/>
      <c r="K13106" s="64" t="s">
        <v>19</v>
      </c>
      <c r="L13106" s="18">
        <v>1</v>
      </c>
      <c r="M13106" s="19" t="s">
        <v>428</v>
      </c>
      <c r="N13106" s="19">
        <v>99111170020</v>
      </c>
      <c r="O13106" s="69" t="s">
        <v>13528</v>
      </c>
      <c r="P13106" s="60" t="s">
        <v>432</v>
      </c>
      <c r="Q13106" s="60" t="s">
        <v>430</v>
      </c>
      <c r="R13106" s="60" t="s">
        <v>429</v>
      </c>
      <c r="S13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0) - (Glaciarete) en la Región de Aysén</v>
      </c>
      <c r="T13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0) ubicado en la Región de Aysén</v>
      </c>
      <c r="U13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6" s="60" t="s">
        <v>48612</v>
      </c>
      <c r="W13106" s="67"/>
      <c r="X13106" s="60" t="s">
        <v>425</v>
      </c>
      <c r="Y13106" s="60" t="s">
        <v>423</v>
      </c>
      <c r="Z13106" s="68">
        <v>11</v>
      </c>
      <c r="AA13106" s="60" t="s">
        <v>65</v>
      </c>
      <c r="AB13106" s="60" t="s">
        <v>96796</v>
      </c>
      <c r="AC13106" s="60" t="s">
        <v>96796</v>
      </c>
      <c r="AD13106" s="60" t="s">
        <v>96796</v>
      </c>
    </row>
    <row r="13107" spans="1:30" ht="60" x14ac:dyDescent="0.3">
      <c r="A13107" s="20">
        <v>13097</v>
      </c>
      <c r="B13107" s="16" t="s">
        <v>13529</v>
      </c>
      <c r="C13107" s="50" t="s">
        <v>426</v>
      </c>
      <c r="D13107" s="50" t="s">
        <v>24522</v>
      </c>
      <c r="E13107" s="50" t="s">
        <v>431</v>
      </c>
      <c r="F13107" s="50" t="s">
        <v>427</v>
      </c>
      <c r="G13107" s="50" t="s">
        <v>424</v>
      </c>
      <c r="H13107" s="59" t="s">
        <v>37623</v>
      </c>
      <c r="I13107" s="59"/>
      <c r="J13107" s="17"/>
      <c r="K13107" s="64" t="s">
        <v>19</v>
      </c>
      <c r="L13107" s="18">
        <v>1</v>
      </c>
      <c r="M13107" s="19" t="s">
        <v>428</v>
      </c>
      <c r="N13107" s="19">
        <v>99111150011</v>
      </c>
      <c r="O13107" s="69" t="s">
        <v>13529</v>
      </c>
      <c r="P13107" s="60" t="s">
        <v>432</v>
      </c>
      <c r="Q13107" s="60" t="s">
        <v>430</v>
      </c>
      <c r="R13107" s="60" t="s">
        <v>429</v>
      </c>
      <c r="S13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1) - (Glaciarete) en la Región de Aysén</v>
      </c>
      <c r="T13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1) ubicado en la Región de Aysén</v>
      </c>
      <c r="U13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7" s="60" t="s">
        <v>48612</v>
      </c>
      <c r="W13107" s="67"/>
      <c r="X13107" s="60" t="s">
        <v>425</v>
      </c>
      <c r="Y13107" s="60" t="s">
        <v>423</v>
      </c>
      <c r="Z13107" s="68">
        <v>11</v>
      </c>
      <c r="AA13107" s="60" t="s">
        <v>65</v>
      </c>
      <c r="AB13107" s="60" t="s">
        <v>96796</v>
      </c>
      <c r="AC13107" s="60" t="s">
        <v>96796</v>
      </c>
      <c r="AD13107" s="60" t="s">
        <v>96796</v>
      </c>
    </row>
    <row r="13108" spans="1:30" ht="60" x14ac:dyDescent="0.3">
      <c r="A13108" s="20">
        <v>13098</v>
      </c>
      <c r="B13108" s="16" t="s">
        <v>13530</v>
      </c>
      <c r="C13108" s="50" t="s">
        <v>426</v>
      </c>
      <c r="D13108" s="50" t="s">
        <v>24522</v>
      </c>
      <c r="E13108" s="50" t="s">
        <v>431</v>
      </c>
      <c r="F13108" s="50" t="s">
        <v>427</v>
      </c>
      <c r="G13108" s="50" t="s">
        <v>424</v>
      </c>
      <c r="H13108" s="59" t="s">
        <v>37624</v>
      </c>
      <c r="I13108" s="59"/>
      <c r="J13108" s="17"/>
      <c r="K13108" s="64" t="s">
        <v>19</v>
      </c>
      <c r="L13108" s="18">
        <v>1</v>
      </c>
      <c r="M13108" s="19" t="s">
        <v>428</v>
      </c>
      <c r="N13108" s="19">
        <v>99111145077</v>
      </c>
      <c r="O13108" s="69" t="s">
        <v>13530</v>
      </c>
      <c r="P13108" s="60" t="s">
        <v>432</v>
      </c>
      <c r="Q13108" s="60" t="s">
        <v>430</v>
      </c>
      <c r="R13108" s="60" t="s">
        <v>429</v>
      </c>
      <c r="S13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2) - (Glaciarete) en la Región de Aysén</v>
      </c>
      <c r="T13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2) ubicado en la Región de Aysén</v>
      </c>
      <c r="U13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8" s="60" t="s">
        <v>48612</v>
      </c>
      <c r="W13108" s="67"/>
      <c r="X13108" s="60" t="s">
        <v>425</v>
      </c>
      <c r="Y13108" s="60" t="s">
        <v>423</v>
      </c>
      <c r="Z13108" s="68">
        <v>11</v>
      </c>
      <c r="AA13108" s="60" t="s">
        <v>65</v>
      </c>
      <c r="AB13108" s="60" t="s">
        <v>96796</v>
      </c>
      <c r="AC13108" s="60" t="s">
        <v>96796</v>
      </c>
      <c r="AD13108" s="60" t="s">
        <v>96796</v>
      </c>
    </row>
    <row r="13109" spans="1:30" ht="60" x14ac:dyDescent="0.3">
      <c r="A13109" s="20">
        <v>13099</v>
      </c>
      <c r="B13109" s="16" t="s">
        <v>13531</v>
      </c>
      <c r="C13109" s="50" t="s">
        <v>426</v>
      </c>
      <c r="D13109" s="50" t="s">
        <v>24522</v>
      </c>
      <c r="E13109" s="50" t="s">
        <v>431</v>
      </c>
      <c r="F13109" s="50" t="s">
        <v>427</v>
      </c>
      <c r="G13109" s="50" t="s">
        <v>424</v>
      </c>
      <c r="H13109" s="59" t="s">
        <v>37625</v>
      </c>
      <c r="I13109" s="59"/>
      <c r="J13109" s="17"/>
      <c r="K13109" s="64" t="s">
        <v>19</v>
      </c>
      <c r="L13109" s="18">
        <v>1</v>
      </c>
      <c r="M13109" s="19" t="s">
        <v>428</v>
      </c>
      <c r="N13109" s="19">
        <v>99111170096</v>
      </c>
      <c r="O13109" s="69" t="s">
        <v>13531</v>
      </c>
      <c r="P13109" s="60" t="s">
        <v>432</v>
      </c>
      <c r="Q13109" s="60" t="s">
        <v>430</v>
      </c>
      <c r="R13109" s="60" t="s">
        <v>429</v>
      </c>
      <c r="S13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3) - (Glaciarete) en la Región de Aysén</v>
      </c>
      <c r="T13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3) ubicado en la Región de Aysén</v>
      </c>
      <c r="U13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9" s="60" t="s">
        <v>48612</v>
      </c>
      <c r="W13109" s="67"/>
      <c r="X13109" s="60" t="s">
        <v>425</v>
      </c>
      <c r="Y13109" s="60" t="s">
        <v>423</v>
      </c>
      <c r="Z13109" s="68">
        <v>11</v>
      </c>
      <c r="AA13109" s="60" t="s">
        <v>65</v>
      </c>
      <c r="AB13109" s="60" t="s">
        <v>96796</v>
      </c>
      <c r="AC13109" s="60" t="s">
        <v>96796</v>
      </c>
      <c r="AD13109" s="60" t="s">
        <v>96796</v>
      </c>
    </row>
    <row r="13110" spans="1:30" ht="60" x14ac:dyDescent="0.3">
      <c r="A13110" s="20">
        <v>13100</v>
      </c>
      <c r="B13110" s="16" t="s">
        <v>13532</v>
      </c>
      <c r="C13110" s="50" t="s">
        <v>426</v>
      </c>
      <c r="D13110" s="50" t="s">
        <v>24522</v>
      </c>
      <c r="E13110" s="50" t="s">
        <v>431</v>
      </c>
      <c r="F13110" s="50" t="s">
        <v>427</v>
      </c>
      <c r="G13110" s="50" t="s">
        <v>424</v>
      </c>
      <c r="H13110" s="59" t="s">
        <v>37626</v>
      </c>
      <c r="I13110" s="59"/>
      <c r="J13110" s="17"/>
      <c r="K13110" s="64" t="s">
        <v>19</v>
      </c>
      <c r="L13110" s="18">
        <v>1</v>
      </c>
      <c r="M13110" s="19" t="s">
        <v>428</v>
      </c>
      <c r="N13110" s="19">
        <v>99111170092</v>
      </c>
      <c r="O13110" s="69" t="s">
        <v>13532</v>
      </c>
      <c r="P13110" s="60" t="s">
        <v>432</v>
      </c>
      <c r="Q13110" s="60" t="s">
        <v>430</v>
      </c>
      <c r="R13110" s="60" t="s">
        <v>429</v>
      </c>
      <c r="S13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4) - (Glaciarete) en la Región de Aysén</v>
      </c>
      <c r="T13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4) ubicado en la Región de Aysén</v>
      </c>
      <c r="U13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0" s="60" t="s">
        <v>48612</v>
      </c>
      <c r="W13110" s="67"/>
      <c r="X13110" s="60" t="s">
        <v>425</v>
      </c>
      <c r="Y13110" s="60" t="s">
        <v>423</v>
      </c>
      <c r="Z13110" s="68">
        <v>11</v>
      </c>
      <c r="AA13110" s="60" t="s">
        <v>65</v>
      </c>
      <c r="AB13110" s="60" t="s">
        <v>96796</v>
      </c>
      <c r="AC13110" s="60" t="s">
        <v>96796</v>
      </c>
      <c r="AD13110" s="60" t="s">
        <v>96796</v>
      </c>
    </row>
    <row r="13111" spans="1:30" ht="60" x14ac:dyDescent="0.3">
      <c r="A13111" s="20">
        <v>13101</v>
      </c>
      <c r="B13111" s="16" t="s">
        <v>13533</v>
      </c>
      <c r="C13111" s="50" t="s">
        <v>426</v>
      </c>
      <c r="D13111" s="50" t="s">
        <v>24522</v>
      </c>
      <c r="E13111" s="50" t="s">
        <v>431</v>
      </c>
      <c r="F13111" s="50" t="s">
        <v>427</v>
      </c>
      <c r="G13111" s="50" t="s">
        <v>424</v>
      </c>
      <c r="H13111" s="59" t="s">
        <v>37627</v>
      </c>
      <c r="I13111" s="59"/>
      <c r="J13111" s="17"/>
      <c r="K13111" s="64" t="s">
        <v>19</v>
      </c>
      <c r="L13111" s="18">
        <v>1</v>
      </c>
      <c r="M13111" s="19" t="s">
        <v>428</v>
      </c>
      <c r="N13111" s="19">
        <v>99111146011</v>
      </c>
      <c r="O13111" s="69" t="s">
        <v>13533</v>
      </c>
      <c r="P13111" s="60" t="s">
        <v>432</v>
      </c>
      <c r="Q13111" s="60" t="s">
        <v>430</v>
      </c>
      <c r="R13111" s="60" t="s">
        <v>429</v>
      </c>
      <c r="S13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5) - (Glaciarete) en la Región de Aysén</v>
      </c>
      <c r="T13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5) ubicado en la Región de Aysén</v>
      </c>
      <c r="U13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1" s="60" t="s">
        <v>48612</v>
      </c>
      <c r="W13111" s="67"/>
      <c r="X13111" s="60" t="s">
        <v>425</v>
      </c>
      <c r="Y13111" s="60" t="s">
        <v>423</v>
      </c>
      <c r="Z13111" s="68">
        <v>11</v>
      </c>
      <c r="AA13111" s="60" t="s">
        <v>65</v>
      </c>
      <c r="AB13111" s="60" t="s">
        <v>96796</v>
      </c>
      <c r="AC13111" s="60" t="s">
        <v>96796</v>
      </c>
      <c r="AD13111" s="60" t="s">
        <v>96796</v>
      </c>
    </row>
    <row r="13112" spans="1:30" ht="60" x14ac:dyDescent="0.3">
      <c r="A13112" s="20">
        <v>13102</v>
      </c>
      <c r="B13112" s="16" t="s">
        <v>13534</v>
      </c>
      <c r="C13112" s="50" t="s">
        <v>426</v>
      </c>
      <c r="D13112" s="50" t="s">
        <v>24522</v>
      </c>
      <c r="E13112" s="50" t="s">
        <v>431</v>
      </c>
      <c r="F13112" s="50" t="s">
        <v>427</v>
      </c>
      <c r="G13112" s="50" t="s">
        <v>424</v>
      </c>
      <c r="H13112" s="59" t="s">
        <v>37628</v>
      </c>
      <c r="I13112" s="59"/>
      <c r="J13112" s="17"/>
      <c r="K13112" s="64" t="s">
        <v>19</v>
      </c>
      <c r="L13112" s="18">
        <v>1</v>
      </c>
      <c r="M13112" s="19" t="s">
        <v>428</v>
      </c>
      <c r="N13112" s="19">
        <v>99111146010</v>
      </c>
      <c r="O13112" s="69" t="s">
        <v>13534</v>
      </c>
      <c r="P13112" s="60" t="s">
        <v>432</v>
      </c>
      <c r="Q13112" s="60" t="s">
        <v>430</v>
      </c>
      <c r="R13112" s="60" t="s">
        <v>429</v>
      </c>
      <c r="S13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6) - (Glaciarete) en la Región de Aysén</v>
      </c>
      <c r="T13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6) ubicado en la Región de Aysén</v>
      </c>
      <c r="U13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2" s="60" t="s">
        <v>48612</v>
      </c>
      <c r="W13112" s="67"/>
      <c r="X13112" s="60" t="s">
        <v>425</v>
      </c>
      <c r="Y13112" s="60" t="s">
        <v>423</v>
      </c>
      <c r="Z13112" s="68">
        <v>11</v>
      </c>
      <c r="AA13112" s="60" t="s">
        <v>65</v>
      </c>
      <c r="AB13112" s="60" t="s">
        <v>96796</v>
      </c>
      <c r="AC13112" s="60" t="s">
        <v>96796</v>
      </c>
      <c r="AD13112" s="60" t="s">
        <v>96796</v>
      </c>
    </row>
    <row r="13113" spans="1:30" ht="60" x14ac:dyDescent="0.3">
      <c r="A13113" s="20">
        <v>13103</v>
      </c>
      <c r="B13113" s="16" t="s">
        <v>13535</v>
      </c>
      <c r="C13113" s="50" t="s">
        <v>426</v>
      </c>
      <c r="D13113" s="50" t="s">
        <v>24522</v>
      </c>
      <c r="E13113" s="50" t="s">
        <v>431</v>
      </c>
      <c r="F13113" s="50" t="s">
        <v>427</v>
      </c>
      <c r="G13113" s="50" t="s">
        <v>424</v>
      </c>
      <c r="H13113" s="59" t="s">
        <v>37629</v>
      </c>
      <c r="I13113" s="59"/>
      <c r="J13113" s="17"/>
      <c r="K13113" s="64" t="s">
        <v>19</v>
      </c>
      <c r="L13113" s="18">
        <v>1</v>
      </c>
      <c r="M13113" s="19" t="s">
        <v>428</v>
      </c>
      <c r="N13113" s="19">
        <v>99111146022</v>
      </c>
      <c r="O13113" s="69" t="s">
        <v>13535</v>
      </c>
      <c r="P13113" s="60" t="s">
        <v>432</v>
      </c>
      <c r="Q13113" s="60" t="s">
        <v>430</v>
      </c>
      <c r="R13113" s="60" t="s">
        <v>429</v>
      </c>
      <c r="S13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7) - (Glaciarete) en la Región de Aysén</v>
      </c>
      <c r="T13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7) ubicado en la Región de Aysén</v>
      </c>
      <c r="U13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3" s="60" t="s">
        <v>48612</v>
      </c>
      <c r="W13113" s="67"/>
      <c r="X13113" s="60" t="s">
        <v>425</v>
      </c>
      <c r="Y13113" s="60" t="s">
        <v>423</v>
      </c>
      <c r="Z13113" s="68">
        <v>11</v>
      </c>
      <c r="AA13113" s="60" t="s">
        <v>65</v>
      </c>
      <c r="AB13113" s="60" t="s">
        <v>96796</v>
      </c>
      <c r="AC13113" s="60" t="s">
        <v>96796</v>
      </c>
      <c r="AD13113" s="60" t="s">
        <v>96796</v>
      </c>
    </row>
    <row r="13114" spans="1:30" ht="60" x14ac:dyDescent="0.3">
      <c r="A13114" s="20">
        <v>13104</v>
      </c>
      <c r="B13114" s="16" t="s">
        <v>13536</v>
      </c>
      <c r="C13114" s="50" t="s">
        <v>426</v>
      </c>
      <c r="D13114" s="50" t="s">
        <v>24522</v>
      </c>
      <c r="E13114" s="50" t="s">
        <v>431</v>
      </c>
      <c r="F13114" s="50" t="s">
        <v>427</v>
      </c>
      <c r="G13114" s="50" t="s">
        <v>424</v>
      </c>
      <c r="H13114" s="59" t="s">
        <v>37630</v>
      </c>
      <c r="I13114" s="59"/>
      <c r="J13114" s="17"/>
      <c r="K13114" s="64" t="s">
        <v>19</v>
      </c>
      <c r="L13114" s="18">
        <v>1</v>
      </c>
      <c r="M13114" s="19" t="s">
        <v>428</v>
      </c>
      <c r="N13114" s="19">
        <v>99111146021</v>
      </c>
      <c r="O13114" s="69" t="s">
        <v>13536</v>
      </c>
      <c r="P13114" s="60" t="s">
        <v>432</v>
      </c>
      <c r="Q13114" s="60" t="s">
        <v>430</v>
      </c>
      <c r="R13114" s="60" t="s">
        <v>429</v>
      </c>
      <c r="S13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8) - (Glaciarete) en la Región de Aysén</v>
      </c>
      <c r="T13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8) ubicado en la Región de Aysén</v>
      </c>
      <c r="U13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4" s="60" t="s">
        <v>48612</v>
      </c>
      <c r="W13114" s="67"/>
      <c r="X13114" s="60" t="s">
        <v>425</v>
      </c>
      <c r="Y13114" s="60" t="s">
        <v>423</v>
      </c>
      <c r="Z13114" s="68">
        <v>11</v>
      </c>
      <c r="AA13114" s="60" t="s">
        <v>65</v>
      </c>
      <c r="AB13114" s="60" t="s">
        <v>96796</v>
      </c>
      <c r="AC13114" s="60" t="s">
        <v>96796</v>
      </c>
      <c r="AD13114" s="60" t="s">
        <v>96796</v>
      </c>
    </row>
    <row r="13115" spans="1:30" ht="60" x14ac:dyDescent="0.3">
      <c r="A13115" s="20">
        <v>13105</v>
      </c>
      <c r="B13115" s="16" t="s">
        <v>13537</v>
      </c>
      <c r="C13115" s="50" t="s">
        <v>426</v>
      </c>
      <c r="D13115" s="50" t="s">
        <v>24522</v>
      </c>
      <c r="E13115" s="50" t="s">
        <v>431</v>
      </c>
      <c r="F13115" s="50" t="s">
        <v>427</v>
      </c>
      <c r="G13115" s="50" t="s">
        <v>424</v>
      </c>
      <c r="H13115" s="59" t="s">
        <v>37631</v>
      </c>
      <c r="I13115" s="59"/>
      <c r="J13115" s="17"/>
      <c r="K13115" s="64" t="s">
        <v>19</v>
      </c>
      <c r="L13115" s="18">
        <v>1</v>
      </c>
      <c r="M13115" s="19" t="s">
        <v>428</v>
      </c>
      <c r="N13115" s="19">
        <v>99111146028</v>
      </c>
      <c r="O13115" s="69" t="s">
        <v>13537</v>
      </c>
      <c r="P13115" s="60" t="s">
        <v>432</v>
      </c>
      <c r="Q13115" s="60" t="s">
        <v>430</v>
      </c>
      <c r="R13115" s="60" t="s">
        <v>429</v>
      </c>
      <c r="S13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9) - (Glaciarete) en la Región de Aysén</v>
      </c>
      <c r="T13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9) ubicado en la Región de Aysén</v>
      </c>
      <c r="U13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5" s="60" t="s">
        <v>48612</v>
      </c>
      <c r="W13115" s="67"/>
      <c r="X13115" s="60" t="s">
        <v>425</v>
      </c>
      <c r="Y13115" s="60" t="s">
        <v>423</v>
      </c>
      <c r="Z13115" s="68">
        <v>11</v>
      </c>
      <c r="AA13115" s="60" t="s">
        <v>65</v>
      </c>
      <c r="AB13115" s="60" t="s">
        <v>96796</v>
      </c>
      <c r="AC13115" s="60" t="s">
        <v>96796</v>
      </c>
      <c r="AD13115" s="60" t="s">
        <v>96796</v>
      </c>
    </row>
    <row r="13116" spans="1:30" ht="60" x14ac:dyDescent="0.3">
      <c r="A13116" s="20">
        <v>13106</v>
      </c>
      <c r="B13116" s="16" t="s">
        <v>13538</v>
      </c>
      <c r="C13116" s="50" t="s">
        <v>426</v>
      </c>
      <c r="D13116" s="50" t="s">
        <v>24522</v>
      </c>
      <c r="E13116" s="50" t="s">
        <v>431</v>
      </c>
      <c r="F13116" s="50" t="s">
        <v>427</v>
      </c>
      <c r="G13116" s="50" t="s">
        <v>424</v>
      </c>
      <c r="H13116" s="59" t="s">
        <v>37632</v>
      </c>
      <c r="I13116" s="59"/>
      <c r="J13116" s="17"/>
      <c r="K13116" s="64" t="s">
        <v>19</v>
      </c>
      <c r="L13116" s="18">
        <v>1</v>
      </c>
      <c r="M13116" s="19" t="s">
        <v>428</v>
      </c>
      <c r="N13116" s="19">
        <v>99111147114</v>
      </c>
      <c r="O13116" s="69" t="s">
        <v>13538</v>
      </c>
      <c r="P13116" s="60" t="s">
        <v>432</v>
      </c>
      <c r="Q13116" s="60" t="s">
        <v>430</v>
      </c>
      <c r="R13116" s="60" t="s">
        <v>429</v>
      </c>
      <c r="S13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0) - (Glaciarete) en la Región de Aysén</v>
      </c>
      <c r="T13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0) ubicado en la Región de Aysén</v>
      </c>
      <c r="U13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6" s="60" t="s">
        <v>48612</v>
      </c>
      <c r="W13116" s="67"/>
      <c r="X13116" s="60" t="s">
        <v>425</v>
      </c>
      <c r="Y13116" s="60" t="s">
        <v>423</v>
      </c>
      <c r="Z13116" s="68">
        <v>11</v>
      </c>
      <c r="AA13116" s="60" t="s">
        <v>65</v>
      </c>
      <c r="AB13116" s="60" t="s">
        <v>96796</v>
      </c>
      <c r="AC13116" s="60" t="s">
        <v>96796</v>
      </c>
      <c r="AD13116" s="60" t="s">
        <v>96796</v>
      </c>
    </row>
    <row r="13117" spans="1:30" ht="60" x14ac:dyDescent="0.3">
      <c r="A13117" s="20">
        <v>13107</v>
      </c>
      <c r="B13117" s="16" t="s">
        <v>13539</v>
      </c>
      <c r="C13117" s="50" t="s">
        <v>426</v>
      </c>
      <c r="D13117" s="50" t="s">
        <v>24522</v>
      </c>
      <c r="E13117" s="50" t="s">
        <v>431</v>
      </c>
      <c r="F13117" s="50" t="s">
        <v>427</v>
      </c>
      <c r="G13117" s="50" t="s">
        <v>424</v>
      </c>
      <c r="H13117" s="59" t="s">
        <v>37633</v>
      </c>
      <c r="I13117" s="59"/>
      <c r="J13117" s="17"/>
      <c r="K13117" s="64" t="s">
        <v>19</v>
      </c>
      <c r="L13117" s="18">
        <v>1</v>
      </c>
      <c r="M13117" s="19" t="s">
        <v>428</v>
      </c>
      <c r="N13117" s="19">
        <v>99111147120</v>
      </c>
      <c r="O13117" s="69" t="s">
        <v>13539</v>
      </c>
      <c r="P13117" s="60" t="s">
        <v>432</v>
      </c>
      <c r="Q13117" s="60" t="s">
        <v>430</v>
      </c>
      <c r="R13117" s="60" t="s">
        <v>429</v>
      </c>
      <c r="S13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1) - (Glaciarete) en la Región de Aysén</v>
      </c>
      <c r="T13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1) ubicado en la Región de Aysén</v>
      </c>
      <c r="U13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7" s="60" t="s">
        <v>48612</v>
      </c>
      <c r="W13117" s="67"/>
      <c r="X13117" s="60" t="s">
        <v>425</v>
      </c>
      <c r="Y13117" s="60" t="s">
        <v>423</v>
      </c>
      <c r="Z13117" s="68">
        <v>11</v>
      </c>
      <c r="AA13117" s="60" t="s">
        <v>65</v>
      </c>
      <c r="AB13117" s="60" t="s">
        <v>96796</v>
      </c>
      <c r="AC13117" s="60" t="s">
        <v>96796</v>
      </c>
      <c r="AD13117" s="60" t="s">
        <v>96796</v>
      </c>
    </row>
    <row r="13118" spans="1:30" ht="60" x14ac:dyDescent="0.3">
      <c r="A13118" s="20">
        <v>13108</v>
      </c>
      <c r="B13118" s="16" t="s">
        <v>13540</v>
      </c>
      <c r="C13118" s="50" t="s">
        <v>426</v>
      </c>
      <c r="D13118" s="50" t="s">
        <v>24522</v>
      </c>
      <c r="E13118" s="50" t="s">
        <v>431</v>
      </c>
      <c r="F13118" s="50" t="s">
        <v>427</v>
      </c>
      <c r="G13118" s="50" t="s">
        <v>424</v>
      </c>
      <c r="H13118" s="59" t="s">
        <v>37634</v>
      </c>
      <c r="I13118" s="59"/>
      <c r="J13118" s="17"/>
      <c r="K13118" s="64" t="s">
        <v>19</v>
      </c>
      <c r="L13118" s="18">
        <v>1</v>
      </c>
      <c r="M13118" s="19" t="s">
        <v>428</v>
      </c>
      <c r="N13118" s="19">
        <v>99111146035</v>
      </c>
      <c r="O13118" s="69" t="s">
        <v>13540</v>
      </c>
      <c r="P13118" s="60" t="s">
        <v>432</v>
      </c>
      <c r="Q13118" s="60" t="s">
        <v>430</v>
      </c>
      <c r="R13118" s="60" t="s">
        <v>429</v>
      </c>
      <c r="S13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2) - (Glaciarete) en la Región de Aysén</v>
      </c>
      <c r="T13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2) ubicado en la Región de Aysén</v>
      </c>
      <c r="U13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8" s="60" t="s">
        <v>48612</v>
      </c>
      <c r="W13118" s="67"/>
      <c r="X13118" s="60" t="s">
        <v>425</v>
      </c>
      <c r="Y13118" s="60" t="s">
        <v>423</v>
      </c>
      <c r="Z13118" s="68">
        <v>11</v>
      </c>
      <c r="AA13118" s="60" t="s">
        <v>65</v>
      </c>
      <c r="AB13118" s="60" t="s">
        <v>96796</v>
      </c>
      <c r="AC13118" s="60" t="s">
        <v>96796</v>
      </c>
      <c r="AD13118" s="60" t="s">
        <v>96796</v>
      </c>
    </row>
    <row r="13119" spans="1:30" ht="60" x14ac:dyDescent="0.3">
      <c r="A13119" s="20">
        <v>13109</v>
      </c>
      <c r="B13119" s="16" t="s">
        <v>13541</v>
      </c>
      <c r="C13119" s="50" t="s">
        <v>426</v>
      </c>
      <c r="D13119" s="50" t="s">
        <v>24522</v>
      </c>
      <c r="E13119" s="50" t="s">
        <v>431</v>
      </c>
      <c r="F13119" s="50" t="s">
        <v>427</v>
      </c>
      <c r="G13119" s="50" t="s">
        <v>424</v>
      </c>
      <c r="H13119" s="59" t="s">
        <v>37635</v>
      </c>
      <c r="I13119" s="59"/>
      <c r="J13119" s="17"/>
      <c r="K13119" s="64" t="s">
        <v>19</v>
      </c>
      <c r="L13119" s="18">
        <v>1</v>
      </c>
      <c r="M13119" s="19" t="s">
        <v>428</v>
      </c>
      <c r="N13119" s="19">
        <v>99111147076</v>
      </c>
      <c r="O13119" s="69" t="s">
        <v>13541</v>
      </c>
      <c r="P13119" s="60" t="s">
        <v>432</v>
      </c>
      <c r="Q13119" s="60" t="s">
        <v>430</v>
      </c>
      <c r="R13119" s="60" t="s">
        <v>429</v>
      </c>
      <c r="S13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3) - (Glaciarete) en la Región de Aysén</v>
      </c>
      <c r="T13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3) ubicado en la Región de Aysén</v>
      </c>
      <c r="U13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9" s="60" t="s">
        <v>48612</v>
      </c>
      <c r="W13119" s="67"/>
      <c r="X13119" s="60" t="s">
        <v>425</v>
      </c>
      <c r="Y13119" s="60" t="s">
        <v>423</v>
      </c>
      <c r="Z13119" s="68">
        <v>11</v>
      </c>
      <c r="AA13119" s="60" t="s">
        <v>65</v>
      </c>
      <c r="AB13119" s="60" t="s">
        <v>96796</v>
      </c>
      <c r="AC13119" s="60" t="s">
        <v>96796</v>
      </c>
      <c r="AD13119" s="60" t="s">
        <v>96796</v>
      </c>
    </row>
    <row r="13120" spans="1:30" ht="60" x14ac:dyDescent="0.3">
      <c r="A13120" s="20">
        <v>13110</v>
      </c>
      <c r="B13120" s="16" t="s">
        <v>13542</v>
      </c>
      <c r="C13120" s="50" t="s">
        <v>426</v>
      </c>
      <c r="D13120" s="50" t="s">
        <v>24522</v>
      </c>
      <c r="E13120" s="50" t="s">
        <v>431</v>
      </c>
      <c r="F13120" s="50" t="s">
        <v>427</v>
      </c>
      <c r="G13120" s="50" t="s">
        <v>424</v>
      </c>
      <c r="H13120" s="59" t="s">
        <v>37636</v>
      </c>
      <c r="I13120" s="59"/>
      <c r="J13120" s="17"/>
      <c r="K13120" s="64" t="s">
        <v>19</v>
      </c>
      <c r="L13120" s="18">
        <v>1</v>
      </c>
      <c r="M13120" s="19" t="s">
        <v>428</v>
      </c>
      <c r="N13120" s="19">
        <v>99111145017</v>
      </c>
      <c r="O13120" s="69" t="s">
        <v>13542</v>
      </c>
      <c r="P13120" s="60" t="s">
        <v>432</v>
      </c>
      <c r="Q13120" s="60" t="s">
        <v>430</v>
      </c>
      <c r="R13120" s="60" t="s">
        <v>429</v>
      </c>
      <c r="S13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4) - (Glaciarete) en la Región de Aysén</v>
      </c>
      <c r="T13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4) ubicado en la Región de Aysén</v>
      </c>
      <c r="U13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0" s="60" t="s">
        <v>48612</v>
      </c>
      <c r="W13120" s="67"/>
      <c r="X13120" s="60" t="s">
        <v>425</v>
      </c>
      <c r="Y13120" s="60" t="s">
        <v>423</v>
      </c>
      <c r="Z13120" s="68">
        <v>11</v>
      </c>
      <c r="AA13120" s="60" t="s">
        <v>65</v>
      </c>
      <c r="AB13120" s="60" t="s">
        <v>96796</v>
      </c>
      <c r="AC13120" s="60" t="s">
        <v>96796</v>
      </c>
      <c r="AD13120" s="60" t="s">
        <v>96796</v>
      </c>
    </row>
    <row r="13121" spans="1:30" ht="60" x14ac:dyDescent="0.3">
      <c r="A13121" s="20">
        <v>13111</v>
      </c>
      <c r="B13121" s="16" t="s">
        <v>13543</v>
      </c>
      <c r="C13121" s="50" t="s">
        <v>426</v>
      </c>
      <c r="D13121" s="50" t="s">
        <v>24522</v>
      </c>
      <c r="E13121" s="50" t="s">
        <v>431</v>
      </c>
      <c r="F13121" s="50" t="s">
        <v>427</v>
      </c>
      <c r="G13121" s="50" t="s">
        <v>424</v>
      </c>
      <c r="H13121" s="59" t="s">
        <v>37637</v>
      </c>
      <c r="I13121" s="59"/>
      <c r="J13121" s="17"/>
      <c r="K13121" s="64" t="s">
        <v>19</v>
      </c>
      <c r="L13121" s="18">
        <v>1</v>
      </c>
      <c r="M13121" s="19" t="s">
        <v>428</v>
      </c>
      <c r="N13121" s="19">
        <v>99111144044</v>
      </c>
      <c r="O13121" s="69" t="s">
        <v>13543</v>
      </c>
      <c r="P13121" s="60" t="s">
        <v>432</v>
      </c>
      <c r="Q13121" s="60" t="s">
        <v>430</v>
      </c>
      <c r="R13121" s="60" t="s">
        <v>429</v>
      </c>
      <c r="S13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5) - (Glaciarete) en la Región de Aysén</v>
      </c>
      <c r="T13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5) ubicado en la Región de Aysén</v>
      </c>
      <c r="U13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1" s="60" t="s">
        <v>48612</v>
      </c>
      <c r="W13121" s="67"/>
      <c r="X13121" s="60" t="s">
        <v>425</v>
      </c>
      <c r="Y13121" s="60" t="s">
        <v>423</v>
      </c>
      <c r="Z13121" s="68">
        <v>11</v>
      </c>
      <c r="AA13121" s="60" t="s">
        <v>65</v>
      </c>
      <c r="AB13121" s="60" t="s">
        <v>96796</v>
      </c>
      <c r="AC13121" s="60" t="s">
        <v>96796</v>
      </c>
      <c r="AD13121" s="60" t="s">
        <v>96796</v>
      </c>
    </row>
    <row r="13122" spans="1:30" ht="60" x14ac:dyDescent="0.3">
      <c r="A13122" s="20">
        <v>13112</v>
      </c>
      <c r="B13122" s="16" t="s">
        <v>13544</v>
      </c>
      <c r="C13122" s="50" t="s">
        <v>426</v>
      </c>
      <c r="D13122" s="50" t="s">
        <v>24522</v>
      </c>
      <c r="E13122" s="50" t="s">
        <v>431</v>
      </c>
      <c r="F13122" s="50" t="s">
        <v>427</v>
      </c>
      <c r="G13122" s="50" t="s">
        <v>424</v>
      </c>
      <c r="H13122" s="59" t="s">
        <v>37638</v>
      </c>
      <c r="I13122" s="59"/>
      <c r="J13122" s="17"/>
      <c r="K13122" s="64" t="s">
        <v>19</v>
      </c>
      <c r="L13122" s="18">
        <v>1</v>
      </c>
      <c r="M13122" s="19" t="s">
        <v>428</v>
      </c>
      <c r="N13122" s="19">
        <v>99111145039</v>
      </c>
      <c r="O13122" s="69" t="s">
        <v>13544</v>
      </c>
      <c r="P13122" s="60" t="s">
        <v>432</v>
      </c>
      <c r="Q13122" s="60" t="s">
        <v>430</v>
      </c>
      <c r="R13122" s="60" t="s">
        <v>429</v>
      </c>
      <c r="S13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6) - (Glaciarete) en la Región de Aysén</v>
      </c>
      <c r="T13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6) ubicado en la Región de Aysén</v>
      </c>
      <c r="U13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2" s="60" t="s">
        <v>48612</v>
      </c>
      <c r="W13122" s="67"/>
      <c r="X13122" s="60" t="s">
        <v>425</v>
      </c>
      <c r="Y13122" s="60" t="s">
        <v>423</v>
      </c>
      <c r="Z13122" s="68">
        <v>11</v>
      </c>
      <c r="AA13122" s="60" t="s">
        <v>65</v>
      </c>
      <c r="AB13122" s="60" t="s">
        <v>96796</v>
      </c>
      <c r="AC13122" s="60" t="s">
        <v>96796</v>
      </c>
      <c r="AD13122" s="60" t="s">
        <v>96796</v>
      </c>
    </row>
    <row r="13123" spans="1:30" ht="60" x14ac:dyDescent="0.3">
      <c r="A13123" s="20">
        <v>13113</v>
      </c>
      <c r="B13123" s="16" t="s">
        <v>13545</v>
      </c>
      <c r="C13123" s="50" t="s">
        <v>426</v>
      </c>
      <c r="D13123" s="50" t="s">
        <v>24522</v>
      </c>
      <c r="E13123" s="50" t="s">
        <v>431</v>
      </c>
      <c r="F13123" s="50" t="s">
        <v>427</v>
      </c>
      <c r="G13123" s="50" t="s">
        <v>424</v>
      </c>
      <c r="H13123" s="59" t="s">
        <v>37639</v>
      </c>
      <c r="I13123" s="59"/>
      <c r="J13123" s="17"/>
      <c r="K13123" s="64" t="s">
        <v>19</v>
      </c>
      <c r="L13123" s="18">
        <v>1</v>
      </c>
      <c r="M13123" s="19" t="s">
        <v>428</v>
      </c>
      <c r="N13123" s="19">
        <v>99111144045</v>
      </c>
      <c r="O13123" s="69" t="s">
        <v>13545</v>
      </c>
      <c r="P13123" s="60" t="s">
        <v>432</v>
      </c>
      <c r="Q13123" s="60" t="s">
        <v>430</v>
      </c>
      <c r="R13123" s="60" t="s">
        <v>429</v>
      </c>
      <c r="S13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7) - (Glaciarete) en la Región de Aysén</v>
      </c>
      <c r="T13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7) ubicado en la Región de Aysén</v>
      </c>
      <c r="U13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3" s="60" t="s">
        <v>48612</v>
      </c>
      <c r="W13123" s="67"/>
      <c r="X13123" s="60" t="s">
        <v>425</v>
      </c>
      <c r="Y13123" s="60" t="s">
        <v>423</v>
      </c>
      <c r="Z13123" s="68">
        <v>11</v>
      </c>
      <c r="AA13123" s="60" t="s">
        <v>65</v>
      </c>
      <c r="AB13123" s="60" t="s">
        <v>96796</v>
      </c>
      <c r="AC13123" s="60" t="s">
        <v>96796</v>
      </c>
      <c r="AD13123" s="60" t="s">
        <v>96796</v>
      </c>
    </row>
    <row r="13124" spans="1:30" ht="60" x14ac:dyDescent="0.3">
      <c r="A13124" s="20">
        <v>13114</v>
      </c>
      <c r="B13124" s="16" t="s">
        <v>13546</v>
      </c>
      <c r="C13124" s="50" t="s">
        <v>426</v>
      </c>
      <c r="D13124" s="50" t="s">
        <v>24522</v>
      </c>
      <c r="E13124" s="50" t="s">
        <v>431</v>
      </c>
      <c r="F13124" s="50" t="s">
        <v>427</v>
      </c>
      <c r="G13124" s="50" t="s">
        <v>424</v>
      </c>
      <c r="H13124" s="59" t="s">
        <v>37640</v>
      </c>
      <c r="I13124" s="59"/>
      <c r="J13124" s="17"/>
      <c r="K13124" s="64" t="s">
        <v>19</v>
      </c>
      <c r="L13124" s="18">
        <v>1</v>
      </c>
      <c r="M13124" s="19" t="s">
        <v>428</v>
      </c>
      <c r="N13124" s="19">
        <v>99111144046</v>
      </c>
      <c r="O13124" s="69" t="s">
        <v>13546</v>
      </c>
      <c r="P13124" s="60" t="s">
        <v>432</v>
      </c>
      <c r="Q13124" s="60" t="s">
        <v>430</v>
      </c>
      <c r="R13124" s="60" t="s">
        <v>429</v>
      </c>
      <c r="S13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8) - (Glaciarete) en la Región de Aysén</v>
      </c>
      <c r="T13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8) ubicado en la Región de Aysén</v>
      </c>
      <c r="U13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4" s="60" t="s">
        <v>48612</v>
      </c>
      <c r="W13124" s="67"/>
      <c r="X13124" s="60" t="s">
        <v>425</v>
      </c>
      <c r="Y13124" s="60" t="s">
        <v>423</v>
      </c>
      <c r="Z13124" s="68">
        <v>11</v>
      </c>
      <c r="AA13124" s="60" t="s">
        <v>65</v>
      </c>
      <c r="AB13124" s="60" t="s">
        <v>96796</v>
      </c>
      <c r="AC13124" s="60" t="s">
        <v>96796</v>
      </c>
      <c r="AD13124" s="60" t="s">
        <v>96796</v>
      </c>
    </row>
    <row r="13125" spans="1:30" ht="60" x14ac:dyDescent="0.3">
      <c r="A13125" s="20">
        <v>13115</v>
      </c>
      <c r="B13125" s="16" t="s">
        <v>13547</v>
      </c>
      <c r="C13125" s="50" t="s">
        <v>426</v>
      </c>
      <c r="D13125" s="50" t="s">
        <v>24522</v>
      </c>
      <c r="E13125" s="50" t="s">
        <v>431</v>
      </c>
      <c r="F13125" s="50" t="s">
        <v>427</v>
      </c>
      <c r="G13125" s="50" t="s">
        <v>424</v>
      </c>
      <c r="H13125" s="59" t="s">
        <v>37641</v>
      </c>
      <c r="I13125" s="59"/>
      <c r="J13125" s="17"/>
      <c r="K13125" s="64" t="s">
        <v>19</v>
      </c>
      <c r="L13125" s="18">
        <v>1</v>
      </c>
      <c r="M13125" s="19" t="s">
        <v>428</v>
      </c>
      <c r="N13125" s="19">
        <v>99111146037</v>
      </c>
      <c r="O13125" s="69" t="s">
        <v>13547</v>
      </c>
      <c r="P13125" s="60" t="s">
        <v>432</v>
      </c>
      <c r="Q13125" s="60" t="s">
        <v>430</v>
      </c>
      <c r="R13125" s="60" t="s">
        <v>429</v>
      </c>
      <c r="S13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9) - (Glaciarete) en la Región de Aysén</v>
      </c>
      <c r="T13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9) ubicado en la Región de Aysén</v>
      </c>
      <c r="U13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5" s="60" t="s">
        <v>48612</v>
      </c>
      <c r="W13125" s="67"/>
      <c r="X13125" s="60" t="s">
        <v>425</v>
      </c>
      <c r="Y13125" s="60" t="s">
        <v>423</v>
      </c>
      <c r="Z13125" s="68">
        <v>11</v>
      </c>
      <c r="AA13125" s="60" t="s">
        <v>65</v>
      </c>
      <c r="AB13125" s="60" t="s">
        <v>96796</v>
      </c>
      <c r="AC13125" s="60" t="s">
        <v>96796</v>
      </c>
      <c r="AD13125" s="60" t="s">
        <v>96796</v>
      </c>
    </row>
    <row r="13126" spans="1:30" ht="60" x14ac:dyDescent="0.3">
      <c r="A13126" s="20">
        <v>13116</v>
      </c>
      <c r="B13126" s="16" t="s">
        <v>13548</v>
      </c>
      <c r="C13126" s="50" t="s">
        <v>426</v>
      </c>
      <c r="D13126" s="50" t="s">
        <v>24522</v>
      </c>
      <c r="E13126" s="50" t="s">
        <v>431</v>
      </c>
      <c r="F13126" s="50" t="s">
        <v>427</v>
      </c>
      <c r="G13126" s="50" t="s">
        <v>424</v>
      </c>
      <c r="H13126" s="59" t="s">
        <v>37642</v>
      </c>
      <c r="I13126" s="59"/>
      <c r="J13126" s="17"/>
      <c r="K13126" s="64" t="s">
        <v>19</v>
      </c>
      <c r="L13126" s="18">
        <v>1</v>
      </c>
      <c r="M13126" s="19" t="s">
        <v>428</v>
      </c>
      <c r="N13126" s="19">
        <v>99111145028</v>
      </c>
      <c r="O13126" s="69" t="s">
        <v>13548</v>
      </c>
      <c r="P13126" s="60" t="s">
        <v>432</v>
      </c>
      <c r="Q13126" s="60" t="s">
        <v>430</v>
      </c>
      <c r="R13126" s="60" t="s">
        <v>429</v>
      </c>
      <c r="S13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0) - (Glaciarete) en la Región de Aysén</v>
      </c>
      <c r="T13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0) ubicado en la Región de Aysén</v>
      </c>
      <c r="U13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6" s="60" t="s">
        <v>48612</v>
      </c>
      <c r="W13126" s="67"/>
      <c r="X13126" s="60" t="s">
        <v>425</v>
      </c>
      <c r="Y13126" s="60" t="s">
        <v>423</v>
      </c>
      <c r="Z13126" s="68">
        <v>11</v>
      </c>
      <c r="AA13126" s="60" t="s">
        <v>65</v>
      </c>
      <c r="AB13126" s="60" t="s">
        <v>96796</v>
      </c>
      <c r="AC13126" s="60" t="s">
        <v>96796</v>
      </c>
      <c r="AD13126" s="60" t="s">
        <v>96796</v>
      </c>
    </row>
    <row r="13127" spans="1:30" ht="60" x14ac:dyDescent="0.3">
      <c r="A13127" s="20">
        <v>13117</v>
      </c>
      <c r="B13127" s="16" t="s">
        <v>13549</v>
      </c>
      <c r="C13127" s="50" t="s">
        <v>426</v>
      </c>
      <c r="D13127" s="50" t="s">
        <v>24522</v>
      </c>
      <c r="E13127" s="50" t="s">
        <v>431</v>
      </c>
      <c r="F13127" s="50" t="s">
        <v>427</v>
      </c>
      <c r="G13127" s="50" t="s">
        <v>424</v>
      </c>
      <c r="H13127" s="59" t="s">
        <v>37643</v>
      </c>
      <c r="I13127" s="59"/>
      <c r="J13127" s="17"/>
      <c r="K13127" s="64" t="s">
        <v>19</v>
      </c>
      <c r="L13127" s="18">
        <v>1</v>
      </c>
      <c r="M13127" s="19" t="s">
        <v>428</v>
      </c>
      <c r="N13127" s="19">
        <v>99111147088</v>
      </c>
      <c r="O13127" s="69" t="s">
        <v>13549</v>
      </c>
      <c r="P13127" s="60" t="s">
        <v>432</v>
      </c>
      <c r="Q13127" s="60" t="s">
        <v>430</v>
      </c>
      <c r="R13127" s="60" t="s">
        <v>429</v>
      </c>
      <c r="S13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1) - (Glaciarete) en la Región de Aysén</v>
      </c>
      <c r="T13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1) ubicado en la Región de Aysén</v>
      </c>
      <c r="U13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7" s="60" t="s">
        <v>48612</v>
      </c>
      <c r="W13127" s="67"/>
      <c r="X13127" s="60" t="s">
        <v>425</v>
      </c>
      <c r="Y13127" s="60" t="s">
        <v>423</v>
      </c>
      <c r="Z13127" s="68">
        <v>11</v>
      </c>
      <c r="AA13127" s="60" t="s">
        <v>65</v>
      </c>
      <c r="AB13127" s="60" t="s">
        <v>96796</v>
      </c>
      <c r="AC13127" s="60" t="s">
        <v>96796</v>
      </c>
      <c r="AD13127" s="60" t="s">
        <v>96796</v>
      </c>
    </row>
    <row r="13128" spans="1:30" ht="60" x14ac:dyDescent="0.3">
      <c r="A13128" s="20">
        <v>13118</v>
      </c>
      <c r="B13128" s="16" t="s">
        <v>13550</v>
      </c>
      <c r="C13128" s="50" t="s">
        <v>426</v>
      </c>
      <c r="D13128" s="50" t="s">
        <v>24522</v>
      </c>
      <c r="E13128" s="50" t="s">
        <v>431</v>
      </c>
      <c r="F13128" s="50" t="s">
        <v>427</v>
      </c>
      <c r="G13128" s="50" t="s">
        <v>424</v>
      </c>
      <c r="H13128" s="59" t="s">
        <v>37644</v>
      </c>
      <c r="I13128" s="59"/>
      <c r="J13128" s="17"/>
      <c r="K13128" s="64" t="s">
        <v>19</v>
      </c>
      <c r="L13128" s="18">
        <v>1</v>
      </c>
      <c r="M13128" s="19" t="s">
        <v>428</v>
      </c>
      <c r="N13128" s="19">
        <v>99111147059</v>
      </c>
      <c r="O13128" s="69" t="s">
        <v>13550</v>
      </c>
      <c r="P13128" s="60" t="s">
        <v>432</v>
      </c>
      <c r="Q13128" s="60" t="s">
        <v>430</v>
      </c>
      <c r="R13128" s="60" t="s">
        <v>429</v>
      </c>
      <c r="S13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2) - (Glaciarete) en la Región de Aysén</v>
      </c>
      <c r="T13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2) ubicado en la Región de Aysén</v>
      </c>
      <c r="U13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8" s="60" t="s">
        <v>48612</v>
      </c>
      <c r="W13128" s="67"/>
      <c r="X13128" s="60" t="s">
        <v>425</v>
      </c>
      <c r="Y13128" s="60" t="s">
        <v>423</v>
      </c>
      <c r="Z13128" s="68">
        <v>11</v>
      </c>
      <c r="AA13128" s="60" t="s">
        <v>65</v>
      </c>
      <c r="AB13128" s="60" t="s">
        <v>96796</v>
      </c>
      <c r="AC13128" s="60" t="s">
        <v>96796</v>
      </c>
      <c r="AD13128" s="60" t="s">
        <v>96796</v>
      </c>
    </row>
    <row r="13129" spans="1:30" ht="60" x14ac:dyDescent="0.3">
      <c r="A13129" s="20">
        <v>13119</v>
      </c>
      <c r="B13129" s="16" t="s">
        <v>13551</v>
      </c>
      <c r="C13129" s="50" t="s">
        <v>426</v>
      </c>
      <c r="D13129" s="50" t="s">
        <v>24522</v>
      </c>
      <c r="E13129" s="50" t="s">
        <v>431</v>
      </c>
      <c r="F13129" s="50" t="s">
        <v>427</v>
      </c>
      <c r="G13129" s="50" t="s">
        <v>424</v>
      </c>
      <c r="H13129" s="59" t="s">
        <v>37645</v>
      </c>
      <c r="I13129" s="59"/>
      <c r="J13129" s="17"/>
      <c r="K13129" s="64" t="s">
        <v>19</v>
      </c>
      <c r="L13129" s="18">
        <v>1</v>
      </c>
      <c r="M13129" s="19" t="s">
        <v>428</v>
      </c>
      <c r="N13129" s="19">
        <v>99111147062</v>
      </c>
      <c r="O13129" s="69" t="s">
        <v>13551</v>
      </c>
      <c r="P13129" s="60" t="s">
        <v>432</v>
      </c>
      <c r="Q13129" s="60" t="s">
        <v>430</v>
      </c>
      <c r="R13129" s="60" t="s">
        <v>429</v>
      </c>
      <c r="S13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3) - (Glaciarete) en la Región de Aysén</v>
      </c>
      <c r="T13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3) ubicado en la Región de Aysén</v>
      </c>
      <c r="U13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9" s="60" t="s">
        <v>48612</v>
      </c>
      <c r="W13129" s="67"/>
      <c r="X13129" s="60" t="s">
        <v>425</v>
      </c>
      <c r="Y13129" s="60" t="s">
        <v>423</v>
      </c>
      <c r="Z13129" s="68">
        <v>11</v>
      </c>
      <c r="AA13129" s="60" t="s">
        <v>65</v>
      </c>
      <c r="AB13129" s="60" t="s">
        <v>96796</v>
      </c>
      <c r="AC13129" s="60" t="s">
        <v>96796</v>
      </c>
      <c r="AD13129" s="60" t="s">
        <v>96796</v>
      </c>
    </row>
    <row r="13130" spans="1:30" ht="60" x14ac:dyDescent="0.3">
      <c r="A13130" s="20">
        <v>13120</v>
      </c>
      <c r="B13130" s="16" t="s">
        <v>13552</v>
      </c>
      <c r="C13130" s="50" t="s">
        <v>426</v>
      </c>
      <c r="D13130" s="50" t="s">
        <v>24522</v>
      </c>
      <c r="E13130" s="50" t="s">
        <v>431</v>
      </c>
      <c r="F13130" s="50" t="s">
        <v>427</v>
      </c>
      <c r="G13130" s="50" t="s">
        <v>424</v>
      </c>
      <c r="H13130" s="59" t="s">
        <v>37646</v>
      </c>
      <c r="I13130" s="59"/>
      <c r="J13130" s="17"/>
      <c r="K13130" s="64" t="s">
        <v>19</v>
      </c>
      <c r="L13130" s="18">
        <v>1</v>
      </c>
      <c r="M13130" s="19" t="s">
        <v>428</v>
      </c>
      <c r="N13130" s="19">
        <v>99111147066</v>
      </c>
      <c r="O13130" s="69" t="s">
        <v>13552</v>
      </c>
      <c r="P13130" s="60" t="s">
        <v>432</v>
      </c>
      <c r="Q13130" s="60" t="s">
        <v>430</v>
      </c>
      <c r="R13130" s="60" t="s">
        <v>429</v>
      </c>
      <c r="S13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4) - (Glaciarete) en la Región de Aysén</v>
      </c>
      <c r="T13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4) ubicado en la Región de Aysén</v>
      </c>
      <c r="U13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0" s="60" t="s">
        <v>48612</v>
      </c>
      <c r="W13130" s="67"/>
      <c r="X13130" s="60" t="s">
        <v>425</v>
      </c>
      <c r="Y13130" s="60" t="s">
        <v>423</v>
      </c>
      <c r="Z13130" s="68">
        <v>11</v>
      </c>
      <c r="AA13130" s="60" t="s">
        <v>65</v>
      </c>
      <c r="AB13130" s="60" t="s">
        <v>96796</v>
      </c>
      <c r="AC13130" s="60" t="s">
        <v>96796</v>
      </c>
      <c r="AD13130" s="60" t="s">
        <v>96796</v>
      </c>
    </row>
    <row r="13131" spans="1:30" ht="60" x14ac:dyDescent="0.3">
      <c r="A13131" s="20">
        <v>13121</v>
      </c>
      <c r="B13131" s="16" t="s">
        <v>13553</v>
      </c>
      <c r="C13131" s="50" t="s">
        <v>426</v>
      </c>
      <c r="D13131" s="50" t="s">
        <v>24522</v>
      </c>
      <c r="E13131" s="50" t="s">
        <v>431</v>
      </c>
      <c r="F13131" s="50" t="s">
        <v>427</v>
      </c>
      <c r="G13131" s="50" t="s">
        <v>424</v>
      </c>
      <c r="H13131" s="59" t="s">
        <v>37647</v>
      </c>
      <c r="I13131" s="59"/>
      <c r="J13131" s="17"/>
      <c r="K13131" s="64" t="s">
        <v>19</v>
      </c>
      <c r="L13131" s="18">
        <v>1</v>
      </c>
      <c r="M13131" s="19" t="s">
        <v>428</v>
      </c>
      <c r="N13131" s="19">
        <v>99111142035</v>
      </c>
      <c r="O13131" s="69" t="s">
        <v>13553</v>
      </c>
      <c r="P13131" s="60" t="s">
        <v>432</v>
      </c>
      <c r="Q13131" s="60" t="s">
        <v>430</v>
      </c>
      <c r="R13131" s="60" t="s">
        <v>429</v>
      </c>
      <c r="S13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5) - (Glaciarete) en la Región de Aysén</v>
      </c>
      <c r="T13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5) ubicado en la Región de Aysén</v>
      </c>
      <c r="U13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1" s="60" t="s">
        <v>48612</v>
      </c>
      <c r="W13131" s="67"/>
      <c r="X13131" s="60" t="s">
        <v>425</v>
      </c>
      <c r="Y13131" s="60" t="s">
        <v>423</v>
      </c>
      <c r="Z13131" s="68">
        <v>11</v>
      </c>
      <c r="AA13131" s="60" t="s">
        <v>65</v>
      </c>
      <c r="AB13131" s="60" t="s">
        <v>96796</v>
      </c>
      <c r="AC13131" s="60" t="s">
        <v>96796</v>
      </c>
      <c r="AD13131" s="60" t="s">
        <v>96796</v>
      </c>
    </row>
    <row r="13132" spans="1:30" ht="60" x14ac:dyDescent="0.3">
      <c r="A13132" s="20">
        <v>13122</v>
      </c>
      <c r="B13132" s="16" t="s">
        <v>13554</v>
      </c>
      <c r="C13132" s="50" t="s">
        <v>426</v>
      </c>
      <c r="D13132" s="50" t="s">
        <v>24522</v>
      </c>
      <c r="E13132" s="50" t="s">
        <v>431</v>
      </c>
      <c r="F13132" s="50" t="s">
        <v>427</v>
      </c>
      <c r="G13132" s="50" t="s">
        <v>424</v>
      </c>
      <c r="H13132" s="59" t="s">
        <v>37648</v>
      </c>
      <c r="I13132" s="59"/>
      <c r="J13132" s="17"/>
      <c r="K13132" s="64" t="s">
        <v>19</v>
      </c>
      <c r="L13132" s="18">
        <v>1</v>
      </c>
      <c r="M13132" s="19" t="s">
        <v>428</v>
      </c>
      <c r="N13132" s="19">
        <v>99111142028</v>
      </c>
      <c r="O13132" s="69" t="s">
        <v>13554</v>
      </c>
      <c r="P13132" s="60" t="s">
        <v>432</v>
      </c>
      <c r="Q13132" s="60" t="s">
        <v>430</v>
      </c>
      <c r="R13132" s="60" t="s">
        <v>429</v>
      </c>
      <c r="S13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6) - (Glaciarete) en la Región de Aysén</v>
      </c>
      <c r="T13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6) ubicado en la Región de Aysén</v>
      </c>
      <c r="U13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2" s="60" t="s">
        <v>48612</v>
      </c>
      <c r="W13132" s="67"/>
      <c r="X13132" s="60" t="s">
        <v>425</v>
      </c>
      <c r="Y13132" s="60" t="s">
        <v>423</v>
      </c>
      <c r="Z13132" s="68">
        <v>11</v>
      </c>
      <c r="AA13132" s="60" t="s">
        <v>65</v>
      </c>
      <c r="AB13132" s="60" t="s">
        <v>96796</v>
      </c>
      <c r="AC13132" s="60" t="s">
        <v>96796</v>
      </c>
      <c r="AD13132" s="60" t="s">
        <v>96796</v>
      </c>
    </row>
    <row r="13133" spans="1:30" ht="60" x14ac:dyDescent="0.3">
      <c r="A13133" s="20">
        <v>13123</v>
      </c>
      <c r="B13133" s="16" t="s">
        <v>13555</v>
      </c>
      <c r="C13133" s="50" t="s">
        <v>426</v>
      </c>
      <c r="D13133" s="50" t="s">
        <v>24522</v>
      </c>
      <c r="E13133" s="50" t="s">
        <v>431</v>
      </c>
      <c r="F13133" s="50" t="s">
        <v>427</v>
      </c>
      <c r="G13133" s="50" t="s">
        <v>424</v>
      </c>
      <c r="H13133" s="59" t="s">
        <v>37649</v>
      </c>
      <c r="I13133" s="59"/>
      <c r="J13133" s="17"/>
      <c r="K13133" s="64" t="s">
        <v>19</v>
      </c>
      <c r="L13133" s="18">
        <v>1</v>
      </c>
      <c r="M13133" s="19" t="s">
        <v>428</v>
      </c>
      <c r="N13133" s="19">
        <v>99111142029</v>
      </c>
      <c r="O13133" s="69" t="s">
        <v>13555</v>
      </c>
      <c r="P13133" s="60" t="s">
        <v>432</v>
      </c>
      <c r="Q13133" s="60" t="s">
        <v>430</v>
      </c>
      <c r="R13133" s="60" t="s">
        <v>429</v>
      </c>
      <c r="S13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7) - (Glaciarete) en la Región de Aysén</v>
      </c>
      <c r="T13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7) ubicado en la Región de Aysén</v>
      </c>
      <c r="U13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3" s="60" t="s">
        <v>48612</v>
      </c>
      <c r="W13133" s="67"/>
      <c r="X13133" s="60" t="s">
        <v>425</v>
      </c>
      <c r="Y13133" s="60" t="s">
        <v>423</v>
      </c>
      <c r="Z13133" s="68">
        <v>11</v>
      </c>
      <c r="AA13133" s="60" t="s">
        <v>65</v>
      </c>
      <c r="AB13133" s="60" t="s">
        <v>96796</v>
      </c>
      <c r="AC13133" s="60" t="s">
        <v>96796</v>
      </c>
      <c r="AD13133" s="60" t="s">
        <v>96796</v>
      </c>
    </row>
    <row r="13134" spans="1:30" ht="60" x14ac:dyDescent="0.3">
      <c r="A13134" s="20">
        <v>13124</v>
      </c>
      <c r="B13134" s="16" t="s">
        <v>13556</v>
      </c>
      <c r="C13134" s="50" t="s">
        <v>426</v>
      </c>
      <c r="D13134" s="50" t="s">
        <v>24522</v>
      </c>
      <c r="E13134" s="50" t="s">
        <v>431</v>
      </c>
      <c r="F13134" s="50" t="s">
        <v>427</v>
      </c>
      <c r="G13134" s="50" t="s">
        <v>424</v>
      </c>
      <c r="H13134" s="59" t="s">
        <v>37650</v>
      </c>
      <c r="I13134" s="59"/>
      <c r="J13134" s="17"/>
      <c r="K13134" s="64" t="s">
        <v>19</v>
      </c>
      <c r="L13134" s="18">
        <v>1</v>
      </c>
      <c r="M13134" s="19" t="s">
        <v>428</v>
      </c>
      <c r="N13134" s="19">
        <v>99111142030</v>
      </c>
      <c r="O13134" s="69" t="s">
        <v>13556</v>
      </c>
      <c r="P13134" s="60" t="s">
        <v>432</v>
      </c>
      <c r="Q13134" s="60" t="s">
        <v>430</v>
      </c>
      <c r="R13134" s="60" t="s">
        <v>429</v>
      </c>
      <c r="S13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8) - (Glaciarete) en la Región de Aysén</v>
      </c>
      <c r="T13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8) ubicado en la Región de Aysén</v>
      </c>
      <c r="U13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4" s="60" t="s">
        <v>48612</v>
      </c>
      <c r="W13134" s="67"/>
      <c r="X13134" s="60" t="s">
        <v>425</v>
      </c>
      <c r="Y13134" s="60" t="s">
        <v>423</v>
      </c>
      <c r="Z13134" s="68">
        <v>11</v>
      </c>
      <c r="AA13134" s="60" t="s">
        <v>65</v>
      </c>
      <c r="AB13134" s="60" t="s">
        <v>96796</v>
      </c>
      <c r="AC13134" s="60" t="s">
        <v>96796</v>
      </c>
      <c r="AD13134" s="60" t="s">
        <v>96796</v>
      </c>
    </row>
    <row r="13135" spans="1:30" ht="60" x14ac:dyDescent="0.3">
      <c r="A13135" s="20">
        <v>13125</v>
      </c>
      <c r="B13135" s="16" t="s">
        <v>13557</v>
      </c>
      <c r="C13135" s="50" t="s">
        <v>426</v>
      </c>
      <c r="D13135" s="50" t="s">
        <v>24522</v>
      </c>
      <c r="E13135" s="50" t="s">
        <v>431</v>
      </c>
      <c r="F13135" s="50" t="s">
        <v>427</v>
      </c>
      <c r="G13135" s="50" t="s">
        <v>424</v>
      </c>
      <c r="H13135" s="59" t="s">
        <v>37651</v>
      </c>
      <c r="I13135" s="59"/>
      <c r="J13135" s="17"/>
      <c r="K13135" s="64" t="s">
        <v>19</v>
      </c>
      <c r="L13135" s="18">
        <v>1</v>
      </c>
      <c r="M13135" s="19" t="s">
        <v>428</v>
      </c>
      <c r="N13135" s="19">
        <v>99111142031</v>
      </c>
      <c r="O13135" s="69" t="s">
        <v>13557</v>
      </c>
      <c r="P13135" s="60" t="s">
        <v>432</v>
      </c>
      <c r="Q13135" s="60" t="s">
        <v>430</v>
      </c>
      <c r="R13135" s="60" t="s">
        <v>429</v>
      </c>
      <c r="S13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9) - (Glaciarete) en la Región de Aysén</v>
      </c>
      <c r="T13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9) ubicado en la Región de Aysén</v>
      </c>
      <c r="U13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5" s="60" t="s">
        <v>48612</v>
      </c>
      <c r="W13135" s="67"/>
      <c r="X13135" s="60" t="s">
        <v>425</v>
      </c>
      <c r="Y13135" s="60" t="s">
        <v>423</v>
      </c>
      <c r="Z13135" s="68">
        <v>11</v>
      </c>
      <c r="AA13135" s="60" t="s">
        <v>65</v>
      </c>
      <c r="AB13135" s="60" t="s">
        <v>96796</v>
      </c>
      <c r="AC13135" s="60" t="s">
        <v>96796</v>
      </c>
      <c r="AD13135" s="60" t="s">
        <v>96796</v>
      </c>
    </row>
    <row r="13136" spans="1:30" ht="60" x14ac:dyDescent="0.3">
      <c r="A13136" s="20">
        <v>13126</v>
      </c>
      <c r="B13136" s="16" t="s">
        <v>13558</v>
      </c>
      <c r="C13136" s="50" t="s">
        <v>426</v>
      </c>
      <c r="D13136" s="50" t="s">
        <v>24522</v>
      </c>
      <c r="E13136" s="50" t="s">
        <v>431</v>
      </c>
      <c r="F13136" s="50" t="s">
        <v>427</v>
      </c>
      <c r="G13136" s="50" t="s">
        <v>424</v>
      </c>
      <c r="H13136" s="59" t="s">
        <v>37652</v>
      </c>
      <c r="I13136" s="59"/>
      <c r="J13136" s="17"/>
      <c r="K13136" s="64" t="s">
        <v>19</v>
      </c>
      <c r="L13136" s="18">
        <v>1</v>
      </c>
      <c r="M13136" s="19" t="s">
        <v>428</v>
      </c>
      <c r="N13136" s="19">
        <v>99111142041</v>
      </c>
      <c r="O13136" s="69" t="s">
        <v>13558</v>
      </c>
      <c r="P13136" s="60" t="s">
        <v>432</v>
      </c>
      <c r="Q13136" s="60" t="s">
        <v>430</v>
      </c>
      <c r="R13136" s="60" t="s">
        <v>429</v>
      </c>
      <c r="S13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0) - (Glaciarete) en la Región de Aysén</v>
      </c>
      <c r="T13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0) ubicado en la Región de Aysén</v>
      </c>
      <c r="U13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6" s="60" t="s">
        <v>48612</v>
      </c>
      <c r="W13136" s="67"/>
      <c r="X13136" s="60" t="s">
        <v>425</v>
      </c>
      <c r="Y13136" s="60" t="s">
        <v>423</v>
      </c>
      <c r="Z13136" s="68">
        <v>11</v>
      </c>
      <c r="AA13136" s="60" t="s">
        <v>65</v>
      </c>
      <c r="AB13136" s="60" t="s">
        <v>96796</v>
      </c>
      <c r="AC13136" s="60" t="s">
        <v>96796</v>
      </c>
      <c r="AD13136" s="60" t="s">
        <v>96796</v>
      </c>
    </row>
    <row r="13137" spans="1:30" ht="60" x14ac:dyDescent="0.3">
      <c r="A13137" s="20">
        <v>13127</v>
      </c>
      <c r="B13137" s="16" t="s">
        <v>13559</v>
      </c>
      <c r="C13137" s="50" t="s">
        <v>426</v>
      </c>
      <c r="D13137" s="50" t="s">
        <v>24522</v>
      </c>
      <c r="E13137" s="50" t="s">
        <v>431</v>
      </c>
      <c r="F13137" s="50" t="s">
        <v>427</v>
      </c>
      <c r="G13137" s="50" t="s">
        <v>424</v>
      </c>
      <c r="H13137" s="59" t="s">
        <v>37653</v>
      </c>
      <c r="I13137" s="59"/>
      <c r="J13137" s="17"/>
      <c r="K13137" s="64" t="s">
        <v>19</v>
      </c>
      <c r="L13137" s="18">
        <v>1</v>
      </c>
      <c r="M13137" s="19" t="s">
        <v>428</v>
      </c>
      <c r="N13137" s="19">
        <v>99111130096</v>
      </c>
      <c r="O13137" s="69" t="s">
        <v>13559</v>
      </c>
      <c r="P13137" s="60" t="s">
        <v>432</v>
      </c>
      <c r="Q13137" s="60" t="s">
        <v>430</v>
      </c>
      <c r="R13137" s="60" t="s">
        <v>429</v>
      </c>
      <c r="S13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1) - (Glaciarete) en la Región de Aysén</v>
      </c>
      <c r="T13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1) ubicado en la Región de Aysén</v>
      </c>
      <c r="U13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7" s="60" t="s">
        <v>48612</v>
      </c>
      <c r="W13137" s="67"/>
      <c r="X13137" s="60" t="s">
        <v>425</v>
      </c>
      <c r="Y13137" s="60" t="s">
        <v>423</v>
      </c>
      <c r="Z13137" s="68">
        <v>11</v>
      </c>
      <c r="AA13137" s="60" t="s">
        <v>65</v>
      </c>
      <c r="AB13137" s="60" t="s">
        <v>96796</v>
      </c>
      <c r="AC13137" s="60" t="s">
        <v>96796</v>
      </c>
      <c r="AD13137" s="60" t="s">
        <v>96796</v>
      </c>
    </row>
    <row r="13138" spans="1:30" ht="60" x14ac:dyDescent="0.3">
      <c r="A13138" s="20">
        <v>13128</v>
      </c>
      <c r="B13138" s="16" t="s">
        <v>13560</v>
      </c>
      <c r="C13138" s="50" t="s">
        <v>426</v>
      </c>
      <c r="D13138" s="50" t="s">
        <v>24522</v>
      </c>
      <c r="E13138" s="50" t="s">
        <v>431</v>
      </c>
      <c r="F13138" s="50" t="s">
        <v>427</v>
      </c>
      <c r="G13138" s="50" t="s">
        <v>424</v>
      </c>
      <c r="H13138" s="59" t="s">
        <v>37654</v>
      </c>
      <c r="I13138" s="59"/>
      <c r="J13138" s="17"/>
      <c r="K13138" s="64" t="s">
        <v>19</v>
      </c>
      <c r="L13138" s="18">
        <v>1</v>
      </c>
      <c r="M13138" s="19" t="s">
        <v>428</v>
      </c>
      <c r="N13138" s="19">
        <v>99111130076</v>
      </c>
      <c r="O13138" s="69" t="s">
        <v>13560</v>
      </c>
      <c r="P13138" s="60" t="s">
        <v>432</v>
      </c>
      <c r="Q13138" s="60" t="s">
        <v>430</v>
      </c>
      <c r="R13138" s="60" t="s">
        <v>429</v>
      </c>
      <c r="S13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2) - (Glaciarete) en la Región de Aysén</v>
      </c>
      <c r="T13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2) ubicado en la Región de Aysén</v>
      </c>
      <c r="U13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8" s="60" t="s">
        <v>48612</v>
      </c>
      <c r="W13138" s="67"/>
      <c r="X13138" s="60" t="s">
        <v>425</v>
      </c>
      <c r="Y13138" s="60" t="s">
        <v>423</v>
      </c>
      <c r="Z13138" s="68">
        <v>11</v>
      </c>
      <c r="AA13138" s="60" t="s">
        <v>65</v>
      </c>
      <c r="AB13138" s="60" t="s">
        <v>96796</v>
      </c>
      <c r="AC13138" s="60" t="s">
        <v>96796</v>
      </c>
      <c r="AD13138" s="60" t="s">
        <v>96796</v>
      </c>
    </row>
    <row r="13139" spans="1:30" ht="60" x14ac:dyDescent="0.3">
      <c r="A13139" s="20">
        <v>13129</v>
      </c>
      <c r="B13139" s="16" t="s">
        <v>13561</v>
      </c>
      <c r="C13139" s="50" t="s">
        <v>426</v>
      </c>
      <c r="D13139" s="50" t="s">
        <v>24522</v>
      </c>
      <c r="E13139" s="50" t="s">
        <v>431</v>
      </c>
      <c r="F13139" s="50" t="s">
        <v>427</v>
      </c>
      <c r="G13139" s="50" t="s">
        <v>424</v>
      </c>
      <c r="H13139" s="59" t="s">
        <v>37655</v>
      </c>
      <c r="I13139" s="59"/>
      <c r="J13139" s="17"/>
      <c r="K13139" s="64" t="s">
        <v>19</v>
      </c>
      <c r="L13139" s="18">
        <v>1</v>
      </c>
      <c r="M13139" s="19" t="s">
        <v>428</v>
      </c>
      <c r="N13139" s="19">
        <v>99111170109</v>
      </c>
      <c r="O13139" s="69" t="s">
        <v>13561</v>
      </c>
      <c r="P13139" s="60" t="s">
        <v>432</v>
      </c>
      <c r="Q13139" s="60" t="s">
        <v>430</v>
      </c>
      <c r="R13139" s="60" t="s">
        <v>429</v>
      </c>
      <c r="S13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3) - (Glaciarete) en la Región de Aysén</v>
      </c>
      <c r="T13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3) ubicado en la Región de Aysén</v>
      </c>
      <c r="U13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9" s="60" t="s">
        <v>48612</v>
      </c>
      <c r="W13139" s="67"/>
      <c r="X13139" s="60" t="s">
        <v>425</v>
      </c>
      <c r="Y13139" s="60" t="s">
        <v>423</v>
      </c>
      <c r="Z13139" s="68">
        <v>11</v>
      </c>
      <c r="AA13139" s="60" t="s">
        <v>65</v>
      </c>
      <c r="AB13139" s="60" t="s">
        <v>96796</v>
      </c>
      <c r="AC13139" s="60" t="s">
        <v>96796</v>
      </c>
      <c r="AD13139" s="60" t="s">
        <v>96796</v>
      </c>
    </row>
    <row r="13140" spans="1:30" ht="60" x14ac:dyDescent="0.3">
      <c r="A13140" s="20">
        <v>13130</v>
      </c>
      <c r="B13140" s="16" t="s">
        <v>13562</v>
      </c>
      <c r="C13140" s="50" t="s">
        <v>426</v>
      </c>
      <c r="D13140" s="50" t="s">
        <v>24522</v>
      </c>
      <c r="E13140" s="50" t="s">
        <v>431</v>
      </c>
      <c r="F13140" s="50" t="s">
        <v>427</v>
      </c>
      <c r="G13140" s="50" t="s">
        <v>424</v>
      </c>
      <c r="H13140" s="59" t="s">
        <v>37656</v>
      </c>
      <c r="I13140" s="59"/>
      <c r="J13140" s="17"/>
      <c r="K13140" s="64" t="s">
        <v>19</v>
      </c>
      <c r="L13140" s="18">
        <v>1</v>
      </c>
      <c r="M13140" s="19" t="s">
        <v>428</v>
      </c>
      <c r="N13140" s="19">
        <v>99111170054</v>
      </c>
      <c r="O13140" s="69" t="s">
        <v>13562</v>
      </c>
      <c r="P13140" s="60" t="s">
        <v>432</v>
      </c>
      <c r="Q13140" s="60" t="s">
        <v>430</v>
      </c>
      <c r="R13140" s="60" t="s">
        <v>429</v>
      </c>
      <c r="S13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4) - (Glaciarete) en la Región de Aysén</v>
      </c>
      <c r="T13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4) ubicado en la Región de Aysén</v>
      </c>
      <c r="U13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0" s="60" t="s">
        <v>48612</v>
      </c>
      <c r="W13140" s="67"/>
      <c r="X13140" s="60" t="s">
        <v>425</v>
      </c>
      <c r="Y13140" s="60" t="s">
        <v>423</v>
      </c>
      <c r="Z13140" s="68">
        <v>11</v>
      </c>
      <c r="AA13140" s="60" t="s">
        <v>65</v>
      </c>
      <c r="AB13140" s="60" t="s">
        <v>96796</v>
      </c>
      <c r="AC13140" s="60" t="s">
        <v>96796</v>
      </c>
      <c r="AD13140" s="60" t="s">
        <v>96796</v>
      </c>
    </row>
    <row r="13141" spans="1:30" ht="60" x14ac:dyDescent="0.3">
      <c r="A13141" s="20">
        <v>13131</v>
      </c>
      <c r="B13141" s="16" t="s">
        <v>13563</v>
      </c>
      <c r="C13141" s="50" t="s">
        <v>426</v>
      </c>
      <c r="D13141" s="50" t="s">
        <v>24522</v>
      </c>
      <c r="E13141" s="50" t="s">
        <v>431</v>
      </c>
      <c r="F13141" s="50" t="s">
        <v>427</v>
      </c>
      <c r="G13141" s="50" t="s">
        <v>424</v>
      </c>
      <c r="H13141" s="59" t="s">
        <v>37657</v>
      </c>
      <c r="I13141" s="59"/>
      <c r="J13141" s="17"/>
      <c r="K13141" s="64" t="s">
        <v>19</v>
      </c>
      <c r="L13141" s="18">
        <v>1</v>
      </c>
      <c r="M13141" s="19" t="s">
        <v>428</v>
      </c>
      <c r="N13141" s="19">
        <v>99111170055</v>
      </c>
      <c r="O13141" s="69" t="s">
        <v>13563</v>
      </c>
      <c r="P13141" s="60" t="s">
        <v>432</v>
      </c>
      <c r="Q13141" s="60" t="s">
        <v>430</v>
      </c>
      <c r="R13141" s="60" t="s">
        <v>429</v>
      </c>
      <c r="S13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5) - (Glaciarete) en la Región de Aysén</v>
      </c>
      <c r="T13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5) ubicado en la Región de Aysén</v>
      </c>
      <c r="U13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1" s="60" t="s">
        <v>48612</v>
      </c>
      <c r="W13141" s="67"/>
      <c r="X13141" s="60" t="s">
        <v>425</v>
      </c>
      <c r="Y13141" s="60" t="s">
        <v>423</v>
      </c>
      <c r="Z13141" s="68">
        <v>11</v>
      </c>
      <c r="AA13141" s="60" t="s">
        <v>65</v>
      </c>
      <c r="AB13141" s="60" t="s">
        <v>96796</v>
      </c>
      <c r="AC13141" s="60" t="s">
        <v>96796</v>
      </c>
      <c r="AD13141" s="60" t="s">
        <v>96796</v>
      </c>
    </row>
    <row r="13142" spans="1:30" ht="60" x14ac:dyDescent="0.3">
      <c r="A13142" s="20">
        <v>13132</v>
      </c>
      <c r="B13142" s="16" t="s">
        <v>13564</v>
      </c>
      <c r="C13142" s="50" t="s">
        <v>426</v>
      </c>
      <c r="D13142" s="50" t="s">
        <v>24522</v>
      </c>
      <c r="E13142" s="50" t="s">
        <v>431</v>
      </c>
      <c r="F13142" s="50" t="s">
        <v>427</v>
      </c>
      <c r="G13142" s="50" t="s">
        <v>424</v>
      </c>
      <c r="H13142" s="59" t="s">
        <v>37658</v>
      </c>
      <c r="I13142" s="59"/>
      <c r="J13142" s="17"/>
      <c r="K13142" s="64" t="s">
        <v>19</v>
      </c>
      <c r="L13142" s="18">
        <v>1</v>
      </c>
      <c r="M13142" s="19" t="s">
        <v>428</v>
      </c>
      <c r="N13142" s="19">
        <v>99111145044</v>
      </c>
      <c r="O13142" s="69" t="s">
        <v>13564</v>
      </c>
      <c r="P13142" s="60" t="s">
        <v>432</v>
      </c>
      <c r="Q13142" s="60" t="s">
        <v>430</v>
      </c>
      <c r="R13142" s="60" t="s">
        <v>429</v>
      </c>
      <c r="S13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6) - (Glaciarete) en la Región de Aysén</v>
      </c>
      <c r="T13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6) ubicado en la Región de Aysén</v>
      </c>
      <c r="U13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2" s="60" t="s">
        <v>48612</v>
      </c>
      <c r="W13142" s="67"/>
      <c r="X13142" s="60" t="s">
        <v>425</v>
      </c>
      <c r="Y13142" s="60" t="s">
        <v>423</v>
      </c>
      <c r="Z13142" s="68">
        <v>11</v>
      </c>
      <c r="AA13142" s="60" t="s">
        <v>65</v>
      </c>
      <c r="AB13142" s="60" t="s">
        <v>96796</v>
      </c>
      <c r="AC13142" s="60" t="s">
        <v>96796</v>
      </c>
      <c r="AD13142" s="60" t="s">
        <v>96796</v>
      </c>
    </row>
    <row r="13143" spans="1:30" ht="60" x14ac:dyDescent="0.3">
      <c r="A13143" s="20">
        <v>13133</v>
      </c>
      <c r="B13143" s="16" t="s">
        <v>13565</v>
      </c>
      <c r="C13143" s="50" t="s">
        <v>426</v>
      </c>
      <c r="D13143" s="50" t="s">
        <v>24522</v>
      </c>
      <c r="E13143" s="50" t="s">
        <v>431</v>
      </c>
      <c r="F13143" s="50" t="s">
        <v>427</v>
      </c>
      <c r="G13143" s="50" t="s">
        <v>424</v>
      </c>
      <c r="H13143" s="59" t="s">
        <v>37659</v>
      </c>
      <c r="I13143" s="59"/>
      <c r="J13143" s="17"/>
      <c r="K13143" s="64" t="s">
        <v>19</v>
      </c>
      <c r="L13143" s="18">
        <v>1</v>
      </c>
      <c r="M13143" s="19" t="s">
        <v>428</v>
      </c>
      <c r="N13143" s="19">
        <v>99111145043</v>
      </c>
      <c r="O13143" s="69" t="s">
        <v>13565</v>
      </c>
      <c r="P13143" s="60" t="s">
        <v>432</v>
      </c>
      <c r="Q13143" s="60" t="s">
        <v>430</v>
      </c>
      <c r="R13143" s="60" t="s">
        <v>429</v>
      </c>
      <c r="S13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7) - (Glaciarete) en la Región de Aysén</v>
      </c>
      <c r="T13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7) ubicado en la Región de Aysén</v>
      </c>
      <c r="U13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3" s="60" t="s">
        <v>48612</v>
      </c>
      <c r="W13143" s="67"/>
      <c r="X13143" s="60" t="s">
        <v>425</v>
      </c>
      <c r="Y13143" s="60" t="s">
        <v>423</v>
      </c>
      <c r="Z13143" s="68">
        <v>11</v>
      </c>
      <c r="AA13143" s="60" t="s">
        <v>65</v>
      </c>
      <c r="AB13143" s="60" t="s">
        <v>96796</v>
      </c>
      <c r="AC13143" s="60" t="s">
        <v>96796</v>
      </c>
      <c r="AD13143" s="60" t="s">
        <v>96796</v>
      </c>
    </row>
    <row r="13144" spans="1:30" ht="60" x14ac:dyDescent="0.3">
      <c r="A13144" s="20">
        <v>13134</v>
      </c>
      <c r="B13144" s="16" t="s">
        <v>13566</v>
      </c>
      <c r="C13144" s="50" t="s">
        <v>426</v>
      </c>
      <c r="D13144" s="50" t="s">
        <v>24522</v>
      </c>
      <c r="E13144" s="50" t="s">
        <v>431</v>
      </c>
      <c r="F13144" s="50" t="s">
        <v>427</v>
      </c>
      <c r="G13144" s="50" t="s">
        <v>424</v>
      </c>
      <c r="H13144" s="59" t="s">
        <v>37660</v>
      </c>
      <c r="I13144" s="59"/>
      <c r="J13144" s="17"/>
      <c r="K13144" s="64" t="s">
        <v>19</v>
      </c>
      <c r="L13144" s="18">
        <v>1</v>
      </c>
      <c r="M13144" s="19" t="s">
        <v>428</v>
      </c>
      <c r="N13144" s="19">
        <v>99111144038</v>
      </c>
      <c r="O13144" s="69" t="s">
        <v>13566</v>
      </c>
      <c r="P13144" s="60" t="s">
        <v>432</v>
      </c>
      <c r="Q13144" s="60" t="s">
        <v>430</v>
      </c>
      <c r="R13144" s="60" t="s">
        <v>429</v>
      </c>
      <c r="S13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8) - (Glaciarete) en la Región de Aysén</v>
      </c>
      <c r="T13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8) ubicado en la Región de Aysén</v>
      </c>
      <c r="U13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4" s="60" t="s">
        <v>48612</v>
      </c>
      <c r="W13144" s="67"/>
      <c r="X13144" s="60" t="s">
        <v>425</v>
      </c>
      <c r="Y13144" s="60" t="s">
        <v>423</v>
      </c>
      <c r="Z13144" s="68">
        <v>11</v>
      </c>
      <c r="AA13144" s="60" t="s">
        <v>65</v>
      </c>
      <c r="AB13144" s="60" t="s">
        <v>96796</v>
      </c>
      <c r="AC13144" s="60" t="s">
        <v>96796</v>
      </c>
      <c r="AD13144" s="60" t="s">
        <v>96796</v>
      </c>
    </row>
    <row r="13145" spans="1:30" ht="60" x14ac:dyDescent="0.3">
      <c r="A13145" s="20">
        <v>13135</v>
      </c>
      <c r="B13145" s="16" t="s">
        <v>13567</v>
      </c>
      <c r="C13145" s="50" t="s">
        <v>426</v>
      </c>
      <c r="D13145" s="50" t="s">
        <v>24522</v>
      </c>
      <c r="E13145" s="50" t="s">
        <v>431</v>
      </c>
      <c r="F13145" s="50" t="s">
        <v>427</v>
      </c>
      <c r="G13145" s="50" t="s">
        <v>424</v>
      </c>
      <c r="H13145" s="59" t="s">
        <v>37661</v>
      </c>
      <c r="I13145" s="59"/>
      <c r="J13145" s="17"/>
      <c r="K13145" s="64" t="s">
        <v>19</v>
      </c>
      <c r="L13145" s="18">
        <v>1</v>
      </c>
      <c r="M13145" s="19" t="s">
        <v>428</v>
      </c>
      <c r="N13145" s="19">
        <v>99111144032</v>
      </c>
      <c r="O13145" s="69" t="s">
        <v>13567</v>
      </c>
      <c r="P13145" s="60" t="s">
        <v>432</v>
      </c>
      <c r="Q13145" s="60" t="s">
        <v>430</v>
      </c>
      <c r="R13145" s="60" t="s">
        <v>429</v>
      </c>
      <c r="S13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9) - (Glaciarete) en la Región de Aysén</v>
      </c>
      <c r="T13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9) ubicado en la Región de Aysén</v>
      </c>
      <c r="U13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5" s="60" t="s">
        <v>48612</v>
      </c>
      <c r="W13145" s="67"/>
      <c r="X13145" s="60" t="s">
        <v>425</v>
      </c>
      <c r="Y13145" s="60" t="s">
        <v>423</v>
      </c>
      <c r="Z13145" s="68">
        <v>11</v>
      </c>
      <c r="AA13145" s="60" t="s">
        <v>65</v>
      </c>
      <c r="AB13145" s="60" t="s">
        <v>96796</v>
      </c>
      <c r="AC13145" s="60" t="s">
        <v>96796</v>
      </c>
      <c r="AD13145" s="60" t="s">
        <v>96796</v>
      </c>
    </row>
    <row r="13146" spans="1:30" ht="60" x14ac:dyDescent="0.3">
      <c r="A13146" s="20">
        <v>13136</v>
      </c>
      <c r="B13146" s="16" t="s">
        <v>13568</v>
      </c>
      <c r="C13146" s="50" t="s">
        <v>426</v>
      </c>
      <c r="D13146" s="50" t="s">
        <v>24522</v>
      </c>
      <c r="E13146" s="50" t="s">
        <v>431</v>
      </c>
      <c r="F13146" s="50" t="s">
        <v>427</v>
      </c>
      <c r="G13146" s="50" t="s">
        <v>424</v>
      </c>
      <c r="H13146" s="59" t="s">
        <v>37662</v>
      </c>
      <c r="I13146" s="59"/>
      <c r="J13146" s="17"/>
      <c r="K13146" s="64" t="s">
        <v>19</v>
      </c>
      <c r="L13146" s="18">
        <v>1</v>
      </c>
      <c r="M13146" s="19" t="s">
        <v>428</v>
      </c>
      <c r="N13146" s="19">
        <v>99111144027</v>
      </c>
      <c r="O13146" s="69" t="s">
        <v>13568</v>
      </c>
      <c r="P13146" s="60" t="s">
        <v>432</v>
      </c>
      <c r="Q13146" s="60" t="s">
        <v>430</v>
      </c>
      <c r="R13146" s="60" t="s">
        <v>429</v>
      </c>
      <c r="S13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0) - (Glaciarete) en la Región de Aysén</v>
      </c>
      <c r="T13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0) ubicado en la Región de Aysén</v>
      </c>
      <c r="U13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6" s="60" t="s">
        <v>48612</v>
      </c>
      <c r="W13146" s="67"/>
      <c r="X13146" s="60" t="s">
        <v>425</v>
      </c>
      <c r="Y13146" s="60" t="s">
        <v>423</v>
      </c>
      <c r="Z13146" s="68">
        <v>11</v>
      </c>
      <c r="AA13146" s="60" t="s">
        <v>65</v>
      </c>
      <c r="AB13146" s="60" t="s">
        <v>96796</v>
      </c>
      <c r="AC13146" s="60" t="s">
        <v>96796</v>
      </c>
      <c r="AD13146" s="60" t="s">
        <v>96796</v>
      </c>
    </row>
    <row r="13147" spans="1:30" ht="60" x14ac:dyDescent="0.3">
      <c r="A13147" s="20">
        <v>13137</v>
      </c>
      <c r="B13147" s="16" t="s">
        <v>13569</v>
      </c>
      <c r="C13147" s="50" t="s">
        <v>426</v>
      </c>
      <c r="D13147" s="50" t="s">
        <v>24522</v>
      </c>
      <c r="E13147" s="50" t="s">
        <v>431</v>
      </c>
      <c r="F13147" s="50" t="s">
        <v>427</v>
      </c>
      <c r="G13147" s="50" t="s">
        <v>424</v>
      </c>
      <c r="H13147" s="59" t="s">
        <v>37663</v>
      </c>
      <c r="I13147" s="59"/>
      <c r="J13147" s="17"/>
      <c r="K13147" s="64" t="s">
        <v>19</v>
      </c>
      <c r="L13147" s="18">
        <v>1</v>
      </c>
      <c r="M13147" s="19" t="s">
        <v>428</v>
      </c>
      <c r="N13147" s="19">
        <v>99111120008</v>
      </c>
      <c r="O13147" s="69" t="s">
        <v>13569</v>
      </c>
      <c r="P13147" s="60" t="s">
        <v>432</v>
      </c>
      <c r="Q13147" s="60" t="s">
        <v>430</v>
      </c>
      <c r="R13147" s="60" t="s">
        <v>429</v>
      </c>
      <c r="S13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1) - (Glaciarete) en la Región de Aysén</v>
      </c>
      <c r="T13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1) ubicado en la Región de Aysén</v>
      </c>
      <c r="U13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7" s="60" t="s">
        <v>48612</v>
      </c>
      <c r="W13147" s="67"/>
      <c r="X13147" s="60" t="s">
        <v>425</v>
      </c>
      <c r="Y13147" s="60" t="s">
        <v>423</v>
      </c>
      <c r="Z13147" s="68">
        <v>11</v>
      </c>
      <c r="AA13147" s="60" t="s">
        <v>65</v>
      </c>
      <c r="AB13147" s="60" t="s">
        <v>96796</v>
      </c>
      <c r="AC13147" s="60" t="s">
        <v>96796</v>
      </c>
      <c r="AD13147" s="60" t="s">
        <v>96796</v>
      </c>
    </row>
    <row r="13148" spans="1:30" ht="60" x14ac:dyDescent="0.3">
      <c r="A13148" s="20">
        <v>13138</v>
      </c>
      <c r="B13148" s="16" t="s">
        <v>13570</v>
      </c>
      <c r="C13148" s="50" t="s">
        <v>426</v>
      </c>
      <c r="D13148" s="50" t="s">
        <v>24522</v>
      </c>
      <c r="E13148" s="50" t="s">
        <v>431</v>
      </c>
      <c r="F13148" s="50" t="s">
        <v>427</v>
      </c>
      <c r="G13148" s="50" t="s">
        <v>424</v>
      </c>
      <c r="H13148" s="59" t="s">
        <v>37664</v>
      </c>
      <c r="I13148" s="59"/>
      <c r="J13148" s="17"/>
      <c r="K13148" s="64" t="s">
        <v>19</v>
      </c>
      <c r="L13148" s="18">
        <v>1</v>
      </c>
      <c r="M13148" s="19" t="s">
        <v>428</v>
      </c>
      <c r="N13148" s="19">
        <v>99111142048</v>
      </c>
      <c r="O13148" s="69" t="s">
        <v>13570</v>
      </c>
      <c r="P13148" s="60" t="s">
        <v>432</v>
      </c>
      <c r="Q13148" s="60" t="s">
        <v>430</v>
      </c>
      <c r="R13148" s="60" t="s">
        <v>429</v>
      </c>
      <c r="S13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2) - (Glaciarete) en la Región de Aysén</v>
      </c>
      <c r="T13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2) ubicado en la Región de Aysén</v>
      </c>
      <c r="U13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8" s="60" t="s">
        <v>48612</v>
      </c>
      <c r="W13148" s="67"/>
      <c r="X13148" s="60" t="s">
        <v>425</v>
      </c>
      <c r="Y13148" s="60" t="s">
        <v>423</v>
      </c>
      <c r="Z13148" s="68">
        <v>11</v>
      </c>
      <c r="AA13148" s="60" t="s">
        <v>65</v>
      </c>
      <c r="AB13148" s="60" t="s">
        <v>96796</v>
      </c>
      <c r="AC13148" s="60" t="s">
        <v>96796</v>
      </c>
      <c r="AD13148" s="60" t="s">
        <v>96796</v>
      </c>
    </row>
    <row r="13149" spans="1:30" ht="60" x14ac:dyDescent="0.3">
      <c r="A13149" s="20">
        <v>13139</v>
      </c>
      <c r="B13149" s="16" t="s">
        <v>13571</v>
      </c>
      <c r="C13149" s="50" t="s">
        <v>426</v>
      </c>
      <c r="D13149" s="50" t="s">
        <v>24522</v>
      </c>
      <c r="E13149" s="50" t="s">
        <v>431</v>
      </c>
      <c r="F13149" s="50" t="s">
        <v>427</v>
      </c>
      <c r="G13149" s="50" t="s">
        <v>424</v>
      </c>
      <c r="H13149" s="59" t="s">
        <v>37665</v>
      </c>
      <c r="I13149" s="59"/>
      <c r="J13149" s="17"/>
      <c r="K13149" s="64" t="s">
        <v>19</v>
      </c>
      <c r="L13149" s="18">
        <v>1</v>
      </c>
      <c r="M13149" s="19" t="s">
        <v>428</v>
      </c>
      <c r="N13149" s="19">
        <v>99111142049</v>
      </c>
      <c r="O13149" s="69" t="s">
        <v>13571</v>
      </c>
      <c r="P13149" s="60" t="s">
        <v>432</v>
      </c>
      <c r="Q13149" s="60" t="s">
        <v>430</v>
      </c>
      <c r="R13149" s="60" t="s">
        <v>429</v>
      </c>
      <c r="S13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3) - (Glaciarete) en la Región de Aysén</v>
      </c>
      <c r="T13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3) ubicado en la Región de Aysén</v>
      </c>
      <c r="U13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9" s="60" t="s">
        <v>48612</v>
      </c>
      <c r="W13149" s="67"/>
      <c r="X13149" s="60" t="s">
        <v>425</v>
      </c>
      <c r="Y13149" s="60" t="s">
        <v>423</v>
      </c>
      <c r="Z13149" s="68">
        <v>11</v>
      </c>
      <c r="AA13149" s="60" t="s">
        <v>65</v>
      </c>
      <c r="AB13149" s="60" t="s">
        <v>96796</v>
      </c>
      <c r="AC13149" s="60" t="s">
        <v>96796</v>
      </c>
      <c r="AD13149" s="60" t="s">
        <v>96796</v>
      </c>
    </row>
    <row r="13150" spans="1:30" ht="60" x14ac:dyDescent="0.3">
      <c r="A13150" s="20">
        <v>13140</v>
      </c>
      <c r="B13150" s="16" t="s">
        <v>13572</v>
      </c>
      <c r="C13150" s="50" t="s">
        <v>426</v>
      </c>
      <c r="D13150" s="50" t="s">
        <v>24522</v>
      </c>
      <c r="E13150" s="50" t="s">
        <v>431</v>
      </c>
      <c r="F13150" s="50" t="s">
        <v>427</v>
      </c>
      <c r="G13150" s="50" t="s">
        <v>424</v>
      </c>
      <c r="H13150" s="59" t="s">
        <v>37666</v>
      </c>
      <c r="I13150" s="59"/>
      <c r="J13150" s="17"/>
      <c r="K13150" s="64" t="s">
        <v>19</v>
      </c>
      <c r="L13150" s="18">
        <v>1</v>
      </c>
      <c r="M13150" s="19" t="s">
        <v>428</v>
      </c>
      <c r="N13150" s="19">
        <v>99111142052</v>
      </c>
      <c r="O13150" s="69" t="s">
        <v>13572</v>
      </c>
      <c r="P13150" s="60" t="s">
        <v>432</v>
      </c>
      <c r="Q13150" s="60" t="s">
        <v>430</v>
      </c>
      <c r="R13150" s="60" t="s">
        <v>429</v>
      </c>
      <c r="S13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4) - (Glaciarete) en la Región de Aysén</v>
      </c>
      <c r="T13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4) ubicado en la Región de Aysén</v>
      </c>
      <c r="U13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0" s="60" t="s">
        <v>48612</v>
      </c>
      <c r="W13150" s="67"/>
      <c r="X13150" s="60" t="s">
        <v>425</v>
      </c>
      <c r="Y13150" s="60" t="s">
        <v>423</v>
      </c>
      <c r="Z13150" s="68">
        <v>11</v>
      </c>
      <c r="AA13150" s="60" t="s">
        <v>65</v>
      </c>
      <c r="AB13150" s="60" t="s">
        <v>96796</v>
      </c>
      <c r="AC13150" s="60" t="s">
        <v>96796</v>
      </c>
      <c r="AD13150" s="60" t="s">
        <v>96796</v>
      </c>
    </row>
    <row r="13151" spans="1:30" ht="60" x14ac:dyDescent="0.3">
      <c r="A13151" s="20">
        <v>13141</v>
      </c>
      <c r="B13151" s="16" t="s">
        <v>13573</v>
      </c>
      <c r="C13151" s="50" t="s">
        <v>426</v>
      </c>
      <c r="D13151" s="50" t="s">
        <v>24522</v>
      </c>
      <c r="E13151" s="50" t="s">
        <v>431</v>
      </c>
      <c r="F13151" s="50" t="s">
        <v>427</v>
      </c>
      <c r="G13151" s="50" t="s">
        <v>424</v>
      </c>
      <c r="H13151" s="59" t="s">
        <v>37667</v>
      </c>
      <c r="I13151" s="59"/>
      <c r="J13151" s="17"/>
      <c r="K13151" s="64" t="s">
        <v>19</v>
      </c>
      <c r="L13151" s="18">
        <v>1</v>
      </c>
      <c r="M13151" s="19" t="s">
        <v>428</v>
      </c>
      <c r="N13151" s="19">
        <v>99111130004</v>
      </c>
      <c r="O13151" s="69" t="s">
        <v>13573</v>
      </c>
      <c r="P13151" s="60" t="s">
        <v>432</v>
      </c>
      <c r="Q13151" s="60" t="s">
        <v>430</v>
      </c>
      <c r="R13151" s="60" t="s">
        <v>429</v>
      </c>
      <c r="S13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5) - (Glaciarete) en la Región de Aysén</v>
      </c>
      <c r="T13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5) ubicado en la Región de Aysén</v>
      </c>
      <c r="U13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1" s="60" t="s">
        <v>48612</v>
      </c>
      <c r="W13151" s="67"/>
      <c r="X13151" s="60" t="s">
        <v>425</v>
      </c>
      <c r="Y13151" s="60" t="s">
        <v>423</v>
      </c>
      <c r="Z13151" s="68">
        <v>11</v>
      </c>
      <c r="AA13151" s="60" t="s">
        <v>65</v>
      </c>
      <c r="AB13151" s="60" t="s">
        <v>96796</v>
      </c>
      <c r="AC13151" s="60" t="s">
        <v>96796</v>
      </c>
      <c r="AD13151" s="60" t="s">
        <v>96796</v>
      </c>
    </row>
    <row r="13152" spans="1:30" ht="60" x14ac:dyDescent="0.3">
      <c r="A13152" s="20">
        <v>13142</v>
      </c>
      <c r="B13152" s="16" t="s">
        <v>13574</v>
      </c>
      <c r="C13152" s="50" t="s">
        <v>426</v>
      </c>
      <c r="D13152" s="50" t="s">
        <v>24522</v>
      </c>
      <c r="E13152" s="50" t="s">
        <v>431</v>
      </c>
      <c r="F13152" s="50" t="s">
        <v>427</v>
      </c>
      <c r="G13152" s="50" t="s">
        <v>424</v>
      </c>
      <c r="H13152" s="59" t="s">
        <v>37668</v>
      </c>
      <c r="I13152" s="59"/>
      <c r="J13152" s="17"/>
      <c r="K13152" s="64" t="s">
        <v>19</v>
      </c>
      <c r="L13152" s="18">
        <v>1</v>
      </c>
      <c r="M13152" s="19" t="s">
        <v>428</v>
      </c>
      <c r="N13152" s="19">
        <v>99111147002</v>
      </c>
      <c r="O13152" s="69" t="s">
        <v>13574</v>
      </c>
      <c r="P13152" s="60" t="s">
        <v>432</v>
      </c>
      <c r="Q13152" s="60" t="s">
        <v>430</v>
      </c>
      <c r="R13152" s="60" t="s">
        <v>429</v>
      </c>
      <c r="S13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6) - (Glaciarete) en la Región de Aysén</v>
      </c>
      <c r="T13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6) ubicado en la Región de Aysén</v>
      </c>
      <c r="U13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2" s="60" t="s">
        <v>48612</v>
      </c>
      <c r="W13152" s="67"/>
      <c r="X13152" s="60" t="s">
        <v>425</v>
      </c>
      <c r="Y13152" s="60" t="s">
        <v>423</v>
      </c>
      <c r="Z13152" s="68">
        <v>11</v>
      </c>
      <c r="AA13152" s="60" t="s">
        <v>65</v>
      </c>
      <c r="AB13152" s="60" t="s">
        <v>96796</v>
      </c>
      <c r="AC13152" s="60" t="s">
        <v>96796</v>
      </c>
      <c r="AD13152" s="60" t="s">
        <v>96796</v>
      </c>
    </row>
    <row r="13153" spans="1:30" ht="60" x14ac:dyDescent="0.3">
      <c r="A13153" s="20">
        <v>13143</v>
      </c>
      <c r="B13153" s="16" t="s">
        <v>13575</v>
      </c>
      <c r="C13153" s="50" t="s">
        <v>426</v>
      </c>
      <c r="D13153" s="50" t="s">
        <v>24522</v>
      </c>
      <c r="E13153" s="50" t="s">
        <v>431</v>
      </c>
      <c r="F13153" s="50" t="s">
        <v>427</v>
      </c>
      <c r="G13153" s="50" t="s">
        <v>424</v>
      </c>
      <c r="H13153" s="59" t="s">
        <v>37669</v>
      </c>
      <c r="I13153" s="59"/>
      <c r="J13153" s="17"/>
      <c r="K13153" s="64" t="s">
        <v>19</v>
      </c>
      <c r="L13153" s="18">
        <v>1</v>
      </c>
      <c r="M13153" s="19" t="s">
        <v>428</v>
      </c>
      <c r="N13153" s="19">
        <v>99111144005</v>
      </c>
      <c r="O13153" s="69" t="s">
        <v>13575</v>
      </c>
      <c r="P13153" s="60" t="s">
        <v>432</v>
      </c>
      <c r="Q13153" s="60" t="s">
        <v>430</v>
      </c>
      <c r="R13153" s="60" t="s">
        <v>429</v>
      </c>
      <c r="S13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7) - (Glaciarete) en la Región de Aysén</v>
      </c>
      <c r="T13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7) ubicado en la Región de Aysén</v>
      </c>
      <c r="U13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3" s="60" t="s">
        <v>48612</v>
      </c>
      <c r="W13153" s="67"/>
      <c r="X13153" s="60" t="s">
        <v>425</v>
      </c>
      <c r="Y13153" s="60" t="s">
        <v>423</v>
      </c>
      <c r="Z13153" s="68">
        <v>11</v>
      </c>
      <c r="AA13153" s="60" t="s">
        <v>65</v>
      </c>
      <c r="AB13153" s="60" t="s">
        <v>96796</v>
      </c>
      <c r="AC13153" s="60" t="s">
        <v>96796</v>
      </c>
      <c r="AD13153" s="60" t="s">
        <v>96796</v>
      </c>
    </row>
    <row r="13154" spans="1:30" ht="60" x14ac:dyDescent="0.3">
      <c r="A13154" s="20">
        <v>13144</v>
      </c>
      <c r="B13154" s="16" t="s">
        <v>13576</v>
      </c>
      <c r="C13154" s="50" t="s">
        <v>426</v>
      </c>
      <c r="D13154" s="50" t="s">
        <v>24522</v>
      </c>
      <c r="E13154" s="50" t="s">
        <v>431</v>
      </c>
      <c r="F13154" s="50" t="s">
        <v>427</v>
      </c>
      <c r="G13154" s="50" t="s">
        <v>424</v>
      </c>
      <c r="H13154" s="59" t="s">
        <v>37670</v>
      </c>
      <c r="I13154" s="59"/>
      <c r="J13154" s="17"/>
      <c r="K13154" s="64" t="s">
        <v>19</v>
      </c>
      <c r="L13154" s="18">
        <v>1</v>
      </c>
      <c r="M13154" s="19" t="s">
        <v>428</v>
      </c>
      <c r="N13154" s="19">
        <v>99111144022</v>
      </c>
      <c r="O13154" s="69" t="s">
        <v>13576</v>
      </c>
      <c r="P13154" s="60" t="s">
        <v>432</v>
      </c>
      <c r="Q13154" s="60" t="s">
        <v>430</v>
      </c>
      <c r="R13154" s="60" t="s">
        <v>429</v>
      </c>
      <c r="S13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8) - (Glaciarete) en la Región de Aysén</v>
      </c>
      <c r="T13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8) ubicado en la Región de Aysén</v>
      </c>
      <c r="U13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4" s="60" t="s">
        <v>48612</v>
      </c>
      <c r="W13154" s="67"/>
      <c r="X13154" s="60" t="s">
        <v>425</v>
      </c>
      <c r="Y13154" s="60" t="s">
        <v>423</v>
      </c>
      <c r="Z13154" s="68">
        <v>11</v>
      </c>
      <c r="AA13154" s="60" t="s">
        <v>65</v>
      </c>
      <c r="AB13154" s="60" t="s">
        <v>96796</v>
      </c>
      <c r="AC13154" s="60" t="s">
        <v>96796</v>
      </c>
      <c r="AD13154" s="60" t="s">
        <v>96796</v>
      </c>
    </row>
    <row r="13155" spans="1:30" ht="60" x14ac:dyDescent="0.3">
      <c r="A13155" s="20">
        <v>13145</v>
      </c>
      <c r="B13155" s="16" t="s">
        <v>13577</v>
      </c>
      <c r="C13155" s="50" t="s">
        <v>426</v>
      </c>
      <c r="D13155" s="50" t="s">
        <v>24522</v>
      </c>
      <c r="E13155" s="50" t="s">
        <v>431</v>
      </c>
      <c r="F13155" s="50" t="s">
        <v>427</v>
      </c>
      <c r="G13155" s="50" t="s">
        <v>424</v>
      </c>
      <c r="H13155" s="59" t="s">
        <v>37671</v>
      </c>
      <c r="I13155" s="59"/>
      <c r="J13155" s="17"/>
      <c r="K13155" s="64" t="s">
        <v>19</v>
      </c>
      <c r="L13155" s="18">
        <v>1</v>
      </c>
      <c r="M13155" s="19" t="s">
        <v>428</v>
      </c>
      <c r="N13155" s="19">
        <v>99111144030</v>
      </c>
      <c r="O13155" s="69" t="s">
        <v>13577</v>
      </c>
      <c r="P13155" s="60" t="s">
        <v>432</v>
      </c>
      <c r="Q13155" s="60" t="s">
        <v>430</v>
      </c>
      <c r="R13155" s="60" t="s">
        <v>429</v>
      </c>
      <c r="S13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9) - (Glaciarete) en la Región de Aysén</v>
      </c>
      <c r="T13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9) ubicado en la Región de Aysén</v>
      </c>
      <c r="U13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5" s="60" t="s">
        <v>48612</v>
      </c>
      <c r="W13155" s="67"/>
      <c r="X13155" s="60" t="s">
        <v>425</v>
      </c>
      <c r="Y13155" s="60" t="s">
        <v>423</v>
      </c>
      <c r="Z13155" s="68">
        <v>11</v>
      </c>
      <c r="AA13155" s="60" t="s">
        <v>65</v>
      </c>
      <c r="AB13155" s="60" t="s">
        <v>96796</v>
      </c>
      <c r="AC13155" s="60" t="s">
        <v>96796</v>
      </c>
      <c r="AD13155" s="60" t="s">
        <v>96796</v>
      </c>
    </row>
    <row r="13156" spans="1:30" ht="60" x14ac:dyDescent="0.3">
      <c r="A13156" s="20">
        <v>13146</v>
      </c>
      <c r="B13156" s="16" t="s">
        <v>13578</v>
      </c>
      <c r="C13156" s="50" t="s">
        <v>426</v>
      </c>
      <c r="D13156" s="50" t="s">
        <v>24522</v>
      </c>
      <c r="E13156" s="50" t="s">
        <v>431</v>
      </c>
      <c r="F13156" s="50" t="s">
        <v>427</v>
      </c>
      <c r="G13156" s="50" t="s">
        <v>424</v>
      </c>
      <c r="H13156" s="59" t="s">
        <v>37672</v>
      </c>
      <c r="I13156" s="59"/>
      <c r="J13156" s="17"/>
      <c r="K13156" s="64" t="s">
        <v>19</v>
      </c>
      <c r="L13156" s="18">
        <v>1</v>
      </c>
      <c r="M13156" s="19" t="s">
        <v>428</v>
      </c>
      <c r="N13156" s="19">
        <v>99111143002</v>
      </c>
      <c r="O13156" s="69" t="s">
        <v>13578</v>
      </c>
      <c r="P13156" s="60" t="s">
        <v>432</v>
      </c>
      <c r="Q13156" s="60" t="s">
        <v>430</v>
      </c>
      <c r="R13156" s="60" t="s">
        <v>429</v>
      </c>
      <c r="S13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0) - (Glaciarete) en la Región de Aysén</v>
      </c>
      <c r="T13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0) ubicado en la Región de Aysén</v>
      </c>
      <c r="U13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6" s="60" t="s">
        <v>48612</v>
      </c>
      <c r="W13156" s="67"/>
      <c r="X13156" s="60" t="s">
        <v>425</v>
      </c>
      <c r="Y13156" s="60" t="s">
        <v>423</v>
      </c>
      <c r="Z13156" s="68">
        <v>11</v>
      </c>
      <c r="AA13156" s="60" t="s">
        <v>65</v>
      </c>
      <c r="AB13156" s="60" t="s">
        <v>96796</v>
      </c>
      <c r="AC13156" s="60" t="s">
        <v>96796</v>
      </c>
      <c r="AD13156" s="60" t="s">
        <v>96796</v>
      </c>
    </row>
    <row r="13157" spans="1:30" ht="60" x14ac:dyDescent="0.3">
      <c r="A13157" s="20">
        <v>13147</v>
      </c>
      <c r="B13157" s="16" t="s">
        <v>13579</v>
      </c>
      <c r="C13157" s="50" t="s">
        <v>426</v>
      </c>
      <c r="D13157" s="50" t="s">
        <v>24522</v>
      </c>
      <c r="E13157" s="50" t="s">
        <v>431</v>
      </c>
      <c r="F13157" s="50" t="s">
        <v>427</v>
      </c>
      <c r="G13157" s="50" t="s">
        <v>424</v>
      </c>
      <c r="H13157" s="59" t="s">
        <v>37673</v>
      </c>
      <c r="I13157" s="59"/>
      <c r="J13157" s="17"/>
      <c r="K13157" s="64" t="s">
        <v>19</v>
      </c>
      <c r="L13157" s="18">
        <v>1</v>
      </c>
      <c r="M13157" s="19" t="s">
        <v>428</v>
      </c>
      <c r="N13157" s="19">
        <v>99111143003</v>
      </c>
      <c r="O13157" s="69" t="s">
        <v>13579</v>
      </c>
      <c r="P13157" s="60" t="s">
        <v>432</v>
      </c>
      <c r="Q13157" s="60" t="s">
        <v>430</v>
      </c>
      <c r="R13157" s="60" t="s">
        <v>429</v>
      </c>
      <c r="S13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1) - (Glaciarete) en la Región de Aysén</v>
      </c>
      <c r="T13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1) ubicado en la Región de Aysén</v>
      </c>
      <c r="U13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7" s="60" t="s">
        <v>48612</v>
      </c>
      <c r="W13157" s="67"/>
      <c r="X13157" s="60" t="s">
        <v>425</v>
      </c>
      <c r="Y13157" s="60" t="s">
        <v>423</v>
      </c>
      <c r="Z13157" s="68">
        <v>11</v>
      </c>
      <c r="AA13157" s="60" t="s">
        <v>65</v>
      </c>
      <c r="AB13157" s="60" t="s">
        <v>96796</v>
      </c>
      <c r="AC13157" s="60" t="s">
        <v>96796</v>
      </c>
      <c r="AD13157" s="60" t="s">
        <v>96796</v>
      </c>
    </row>
    <row r="13158" spans="1:30" ht="60" x14ac:dyDescent="0.3">
      <c r="A13158" s="20">
        <v>13148</v>
      </c>
      <c r="B13158" s="16" t="s">
        <v>13580</v>
      </c>
      <c r="C13158" s="50" t="s">
        <v>426</v>
      </c>
      <c r="D13158" s="50" t="s">
        <v>24522</v>
      </c>
      <c r="E13158" s="50" t="s">
        <v>431</v>
      </c>
      <c r="F13158" s="50" t="s">
        <v>427</v>
      </c>
      <c r="G13158" s="50" t="s">
        <v>424</v>
      </c>
      <c r="H13158" s="59" t="s">
        <v>37674</v>
      </c>
      <c r="I13158" s="59"/>
      <c r="J13158" s="17"/>
      <c r="K13158" s="64" t="s">
        <v>19</v>
      </c>
      <c r="L13158" s="18">
        <v>1</v>
      </c>
      <c r="M13158" s="19" t="s">
        <v>428</v>
      </c>
      <c r="N13158" s="19">
        <v>99111143005</v>
      </c>
      <c r="O13158" s="69" t="s">
        <v>13580</v>
      </c>
      <c r="P13158" s="60" t="s">
        <v>432</v>
      </c>
      <c r="Q13158" s="60" t="s">
        <v>430</v>
      </c>
      <c r="R13158" s="60" t="s">
        <v>429</v>
      </c>
      <c r="S13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2) - (Glaciarete) en la Región de Aysén</v>
      </c>
      <c r="T13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2) ubicado en la Región de Aysén</v>
      </c>
      <c r="U13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8" s="60" t="s">
        <v>48612</v>
      </c>
      <c r="W13158" s="67"/>
      <c r="X13158" s="60" t="s">
        <v>425</v>
      </c>
      <c r="Y13158" s="60" t="s">
        <v>423</v>
      </c>
      <c r="Z13158" s="68">
        <v>11</v>
      </c>
      <c r="AA13158" s="60" t="s">
        <v>65</v>
      </c>
      <c r="AB13158" s="60" t="s">
        <v>96796</v>
      </c>
      <c r="AC13158" s="60" t="s">
        <v>96796</v>
      </c>
      <c r="AD13158" s="60" t="s">
        <v>96796</v>
      </c>
    </row>
    <row r="13159" spans="1:30" ht="60" x14ac:dyDescent="0.3">
      <c r="A13159" s="20">
        <v>13149</v>
      </c>
      <c r="B13159" s="16" t="s">
        <v>13581</v>
      </c>
      <c r="C13159" s="50" t="s">
        <v>426</v>
      </c>
      <c r="D13159" s="50" t="s">
        <v>24522</v>
      </c>
      <c r="E13159" s="50" t="s">
        <v>431</v>
      </c>
      <c r="F13159" s="50" t="s">
        <v>427</v>
      </c>
      <c r="G13159" s="50" t="s">
        <v>424</v>
      </c>
      <c r="H13159" s="59" t="s">
        <v>37675</v>
      </c>
      <c r="I13159" s="59"/>
      <c r="J13159" s="17"/>
      <c r="K13159" s="64" t="s">
        <v>19</v>
      </c>
      <c r="L13159" s="18">
        <v>1</v>
      </c>
      <c r="M13159" s="19" t="s">
        <v>428</v>
      </c>
      <c r="N13159" s="19">
        <v>99111146027</v>
      </c>
      <c r="O13159" s="69" t="s">
        <v>13581</v>
      </c>
      <c r="P13159" s="60" t="s">
        <v>432</v>
      </c>
      <c r="Q13159" s="60" t="s">
        <v>430</v>
      </c>
      <c r="R13159" s="60" t="s">
        <v>429</v>
      </c>
      <c r="S13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3) - (Glaciarete) en la Región de Aysén</v>
      </c>
      <c r="T13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3) ubicado en la Región de Aysén</v>
      </c>
      <c r="U13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9" s="60" t="s">
        <v>48612</v>
      </c>
      <c r="W13159" s="67"/>
      <c r="X13159" s="60" t="s">
        <v>425</v>
      </c>
      <c r="Y13159" s="60" t="s">
        <v>423</v>
      </c>
      <c r="Z13159" s="68">
        <v>11</v>
      </c>
      <c r="AA13159" s="60" t="s">
        <v>65</v>
      </c>
      <c r="AB13159" s="60" t="s">
        <v>96796</v>
      </c>
      <c r="AC13159" s="60" t="s">
        <v>96796</v>
      </c>
      <c r="AD13159" s="60" t="s">
        <v>96796</v>
      </c>
    </row>
    <row r="13160" spans="1:30" ht="60" x14ac:dyDescent="0.3">
      <c r="A13160" s="20">
        <v>13150</v>
      </c>
      <c r="B13160" s="16" t="s">
        <v>13582</v>
      </c>
      <c r="C13160" s="50" t="s">
        <v>426</v>
      </c>
      <c r="D13160" s="50" t="s">
        <v>24522</v>
      </c>
      <c r="E13160" s="50" t="s">
        <v>431</v>
      </c>
      <c r="F13160" s="50" t="s">
        <v>427</v>
      </c>
      <c r="G13160" s="50" t="s">
        <v>424</v>
      </c>
      <c r="H13160" s="59" t="s">
        <v>37676</v>
      </c>
      <c r="I13160" s="59"/>
      <c r="J13160" s="17"/>
      <c r="K13160" s="64" t="s">
        <v>19</v>
      </c>
      <c r="L13160" s="18">
        <v>1</v>
      </c>
      <c r="M13160" s="19" t="s">
        <v>428</v>
      </c>
      <c r="N13160" s="19">
        <v>99111146032</v>
      </c>
      <c r="O13160" s="69" t="s">
        <v>13582</v>
      </c>
      <c r="P13160" s="60" t="s">
        <v>432</v>
      </c>
      <c r="Q13160" s="60" t="s">
        <v>430</v>
      </c>
      <c r="R13160" s="60" t="s">
        <v>429</v>
      </c>
      <c r="S13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4) - (Glaciarete) en la Región de Aysén</v>
      </c>
      <c r="T13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4) ubicado en la Región de Aysén</v>
      </c>
      <c r="U13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0" s="60" t="s">
        <v>48612</v>
      </c>
      <c r="W13160" s="67"/>
      <c r="X13160" s="60" t="s">
        <v>425</v>
      </c>
      <c r="Y13160" s="60" t="s">
        <v>423</v>
      </c>
      <c r="Z13160" s="68">
        <v>11</v>
      </c>
      <c r="AA13160" s="60" t="s">
        <v>65</v>
      </c>
      <c r="AB13160" s="60" t="s">
        <v>96796</v>
      </c>
      <c r="AC13160" s="60" t="s">
        <v>96796</v>
      </c>
      <c r="AD13160" s="60" t="s">
        <v>96796</v>
      </c>
    </row>
    <row r="13161" spans="1:30" ht="60" x14ac:dyDescent="0.3">
      <c r="A13161" s="20">
        <v>13151</v>
      </c>
      <c r="B13161" s="16" t="s">
        <v>13583</v>
      </c>
      <c r="C13161" s="50" t="s">
        <v>426</v>
      </c>
      <c r="D13161" s="50" t="s">
        <v>24522</v>
      </c>
      <c r="E13161" s="50" t="s">
        <v>431</v>
      </c>
      <c r="F13161" s="50" t="s">
        <v>427</v>
      </c>
      <c r="G13161" s="50" t="s">
        <v>424</v>
      </c>
      <c r="H13161" s="59" t="s">
        <v>37677</v>
      </c>
      <c r="I13161" s="59"/>
      <c r="J13161" s="17"/>
      <c r="K13161" s="64" t="s">
        <v>19</v>
      </c>
      <c r="L13161" s="18">
        <v>1</v>
      </c>
      <c r="M13161" s="19" t="s">
        <v>428</v>
      </c>
      <c r="N13161" s="19">
        <v>99111145098</v>
      </c>
      <c r="O13161" s="69" t="s">
        <v>13583</v>
      </c>
      <c r="P13161" s="60" t="s">
        <v>432</v>
      </c>
      <c r="Q13161" s="60" t="s">
        <v>430</v>
      </c>
      <c r="R13161" s="60" t="s">
        <v>429</v>
      </c>
      <c r="S13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5) - (Glaciarete) en la Región de Aysén</v>
      </c>
      <c r="T13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5) ubicado en la Región de Aysén</v>
      </c>
      <c r="U13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1" s="60" t="s">
        <v>48612</v>
      </c>
      <c r="W13161" s="67"/>
      <c r="X13161" s="60" t="s">
        <v>425</v>
      </c>
      <c r="Y13161" s="60" t="s">
        <v>423</v>
      </c>
      <c r="Z13161" s="68">
        <v>11</v>
      </c>
      <c r="AA13161" s="60" t="s">
        <v>65</v>
      </c>
      <c r="AB13161" s="60" t="s">
        <v>96796</v>
      </c>
      <c r="AC13161" s="60" t="s">
        <v>96796</v>
      </c>
      <c r="AD13161" s="60" t="s">
        <v>96796</v>
      </c>
    </row>
    <row r="13162" spans="1:30" ht="60" x14ac:dyDescent="0.3">
      <c r="A13162" s="20">
        <v>13152</v>
      </c>
      <c r="B13162" s="16" t="s">
        <v>13584</v>
      </c>
      <c r="C13162" s="50" t="s">
        <v>426</v>
      </c>
      <c r="D13162" s="50" t="s">
        <v>24522</v>
      </c>
      <c r="E13162" s="50" t="s">
        <v>431</v>
      </c>
      <c r="F13162" s="50" t="s">
        <v>427</v>
      </c>
      <c r="G13162" s="50" t="s">
        <v>424</v>
      </c>
      <c r="H13162" s="59" t="s">
        <v>37678</v>
      </c>
      <c r="I13162" s="59"/>
      <c r="J13162" s="17"/>
      <c r="K13162" s="64" t="s">
        <v>19</v>
      </c>
      <c r="L13162" s="18">
        <v>1</v>
      </c>
      <c r="M13162" s="19" t="s">
        <v>428</v>
      </c>
      <c r="N13162" s="19">
        <v>99111145064</v>
      </c>
      <c r="O13162" s="69" t="s">
        <v>13584</v>
      </c>
      <c r="P13162" s="60" t="s">
        <v>432</v>
      </c>
      <c r="Q13162" s="60" t="s">
        <v>430</v>
      </c>
      <c r="R13162" s="60" t="s">
        <v>429</v>
      </c>
      <c r="S13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6) - (Glaciarete) en la Región de Aysén</v>
      </c>
      <c r="T13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6) ubicado en la Región de Aysén</v>
      </c>
      <c r="U13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2" s="60" t="s">
        <v>48612</v>
      </c>
      <c r="W13162" s="67"/>
      <c r="X13162" s="60" t="s">
        <v>425</v>
      </c>
      <c r="Y13162" s="60" t="s">
        <v>423</v>
      </c>
      <c r="Z13162" s="68">
        <v>11</v>
      </c>
      <c r="AA13162" s="60" t="s">
        <v>65</v>
      </c>
      <c r="AB13162" s="60" t="s">
        <v>96796</v>
      </c>
      <c r="AC13162" s="60" t="s">
        <v>96796</v>
      </c>
      <c r="AD13162" s="60" t="s">
        <v>96796</v>
      </c>
    </row>
    <row r="13163" spans="1:30" ht="60" x14ac:dyDescent="0.3">
      <c r="A13163" s="20">
        <v>13153</v>
      </c>
      <c r="B13163" s="16" t="s">
        <v>13585</v>
      </c>
      <c r="C13163" s="50" t="s">
        <v>426</v>
      </c>
      <c r="D13163" s="50" t="s">
        <v>24522</v>
      </c>
      <c r="E13163" s="50" t="s">
        <v>431</v>
      </c>
      <c r="F13163" s="50" t="s">
        <v>427</v>
      </c>
      <c r="G13163" s="50" t="s">
        <v>424</v>
      </c>
      <c r="H13163" s="59" t="s">
        <v>37679</v>
      </c>
      <c r="I13163" s="59"/>
      <c r="J13163" s="17"/>
      <c r="K13163" s="64" t="s">
        <v>19</v>
      </c>
      <c r="L13163" s="18">
        <v>1</v>
      </c>
      <c r="M13163" s="19" t="s">
        <v>428</v>
      </c>
      <c r="N13163" s="19">
        <v>99111145014</v>
      </c>
      <c r="O13163" s="69" t="s">
        <v>13585</v>
      </c>
      <c r="P13163" s="60" t="s">
        <v>432</v>
      </c>
      <c r="Q13163" s="60" t="s">
        <v>430</v>
      </c>
      <c r="R13163" s="60" t="s">
        <v>429</v>
      </c>
      <c r="S13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7) - (Glaciarete) en la Región de Aysén</v>
      </c>
      <c r="T13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7) ubicado en la Región de Aysén</v>
      </c>
      <c r="U13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3" s="60" t="s">
        <v>48612</v>
      </c>
      <c r="W13163" s="67"/>
      <c r="X13163" s="60" t="s">
        <v>425</v>
      </c>
      <c r="Y13163" s="60" t="s">
        <v>423</v>
      </c>
      <c r="Z13163" s="68">
        <v>11</v>
      </c>
      <c r="AA13163" s="60" t="s">
        <v>65</v>
      </c>
      <c r="AB13163" s="60" t="s">
        <v>96796</v>
      </c>
      <c r="AC13163" s="60" t="s">
        <v>96796</v>
      </c>
      <c r="AD13163" s="60" t="s">
        <v>96796</v>
      </c>
    </row>
    <row r="13164" spans="1:30" ht="60" x14ac:dyDescent="0.3">
      <c r="A13164" s="20">
        <v>13154</v>
      </c>
      <c r="B13164" s="16" t="s">
        <v>13586</v>
      </c>
      <c r="C13164" s="50" t="s">
        <v>426</v>
      </c>
      <c r="D13164" s="50" t="s">
        <v>24522</v>
      </c>
      <c r="E13164" s="50" t="s">
        <v>431</v>
      </c>
      <c r="F13164" s="50" t="s">
        <v>427</v>
      </c>
      <c r="G13164" s="50" t="s">
        <v>424</v>
      </c>
      <c r="H13164" s="59" t="s">
        <v>37680</v>
      </c>
      <c r="I13164" s="59"/>
      <c r="J13164" s="17"/>
      <c r="K13164" s="64" t="s">
        <v>19</v>
      </c>
      <c r="L13164" s="18">
        <v>1</v>
      </c>
      <c r="M13164" s="19" t="s">
        <v>428</v>
      </c>
      <c r="N13164" s="19">
        <v>99111170056</v>
      </c>
      <c r="O13164" s="69" t="s">
        <v>13586</v>
      </c>
      <c r="P13164" s="60" t="s">
        <v>432</v>
      </c>
      <c r="Q13164" s="60" t="s">
        <v>430</v>
      </c>
      <c r="R13164" s="60" t="s">
        <v>429</v>
      </c>
      <c r="S13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8) - (Glaciarete) en la Región de Aysén</v>
      </c>
      <c r="T13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8) ubicado en la Región de Aysén</v>
      </c>
      <c r="U13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4" s="60" t="s">
        <v>48612</v>
      </c>
      <c r="W13164" s="67"/>
      <c r="X13164" s="60" t="s">
        <v>425</v>
      </c>
      <c r="Y13164" s="60" t="s">
        <v>423</v>
      </c>
      <c r="Z13164" s="68">
        <v>11</v>
      </c>
      <c r="AA13164" s="60" t="s">
        <v>65</v>
      </c>
      <c r="AB13164" s="60" t="s">
        <v>96796</v>
      </c>
      <c r="AC13164" s="60" t="s">
        <v>96796</v>
      </c>
      <c r="AD13164" s="60" t="s">
        <v>96796</v>
      </c>
    </row>
    <row r="13165" spans="1:30" ht="60" x14ac:dyDescent="0.3">
      <c r="A13165" s="20">
        <v>13155</v>
      </c>
      <c r="B13165" s="16" t="s">
        <v>13587</v>
      </c>
      <c r="C13165" s="50" t="s">
        <v>426</v>
      </c>
      <c r="D13165" s="50" t="s">
        <v>24522</v>
      </c>
      <c r="E13165" s="50" t="s">
        <v>431</v>
      </c>
      <c r="F13165" s="50" t="s">
        <v>427</v>
      </c>
      <c r="G13165" s="50" t="s">
        <v>424</v>
      </c>
      <c r="H13165" s="59" t="s">
        <v>37681</v>
      </c>
      <c r="I13165" s="59"/>
      <c r="J13165" s="17"/>
      <c r="K13165" s="64" t="s">
        <v>19</v>
      </c>
      <c r="L13165" s="18">
        <v>1</v>
      </c>
      <c r="M13165" s="19" t="s">
        <v>428</v>
      </c>
      <c r="N13165" s="19">
        <v>99111170067</v>
      </c>
      <c r="O13165" s="69" t="s">
        <v>13587</v>
      </c>
      <c r="P13165" s="60" t="s">
        <v>432</v>
      </c>
      <c r="Q13165" s="60" t="s">
        <v>430</v>
      </c>
      <c r="R13165" s="60" t="s">
        <v>429</v>
      </c>
      <c r="S13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9) - (Glaciarete) en la Región de Aysén</v>
      </c>
      <c r="T13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9) ubicado en la Región de Aysén</v>
      </c>
      <c r="U13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5" s="60" t="s">
        <v>48612</v>
      </c>
      <c r="W13165" s="67"/>
      <c r="X13165" s="60" t="s">
        <v>425</v>
      </c>
      <c r="Y13165" s="60" t="s">
        <v>423</v>
      </c>
      <c r="Z13165" s="68">
        <v>11</v>
      </c>
      <c r="AA13165" s="60" t="s">
        <v>65</v>
      </c>
      <c r="AB13165" s="60" t="s">
        <v>96796</v>
      </c>
      <c r="AC13165" s="60" t="s">
        <v>96796</v>
      </c>
      <c r="AD13165" s="60" t="s">
        <v>96796</v>
      </c>
    </row>
    <row r="13166" spans="1:30" ht="60" x14ac:dyDescent="0.3">
      <c r="A13166" s="20">
        <v>13156</v>
      </c>
      <c r="B13166" s="16" t="s">
        <v>13588</v>
      </c>
      <c r="C13166" s="50" t="s">
        <v>426</v>
      </c>
      <c r="D13166" s="50" t="s">
        <v>24522</v>
      </c>
      <c r="E13166" s="50" t="s">
        <v>431</v>
      </c>
      <c r="F13166" s="50" t="s">
        <v>427</v>
      </c>
      <c r="G13166" s="50" t="s">
        <v>424</v>
      </c>
      <c r="H13166" s="59" t="s">
        <v>37682</v>
      </c>
      <c r="I13166" s="59"/>
      <c r="J13166" s="17"/>
      <c r="K13166" s="64" t="s">
        <v>19</v>
      </c>
      <c r="L13166" s="18">
        <v>1</v>
      </c>
      <c r="M13166" s="19" t="s">
        <v>428</v>
      </c>
      <c r="N13166" s="19">
        <v>99111162004</v>
      </c>
      <c r="O13166" s="69" t="s">
        <v>13588</v>
      </c>
      <c r="P13166" s="60" t="s">
        <v>432</v>
      </c>
      <c r="Q13166" s="60" t="s">
        <v>430</v>
      </c>
      <c r="R13166" s="60" t="s">
        <v>429</v>
      </c>
      <c r="S13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) - (Glaciarete) en la Región de Aysén</v>
      </c>
      <c r="T13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) ubicado en la Región de Aysén</v>
      </c>
      <c r="U13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6" s="60" t="s">
        <v>48612</v>
      </c>
      <c r="W13166" s="67"/>
      <c r="X13166" s="60" t="s">
        <v>425</v>
      </c>
      <c r="Y13166" s="60" t="s">
        <v>423</v>
      </c>
      <c r="Z13166" s="68">
        <v>11</v>
      </c>
      <c r="AA13166" s="60" t="s">
        <v>65</v>
      </c>
      <c r="AB13166" s="60" t="s">
        <v>96796</v>
      </c>
      <c r="AC13166" s="60" t="s">
        <v>96796</v>
      </c>
      <c r="AD13166" s="60" t="s">
        <v>96796</v>
      </c>
    </row>
    <row r="13167" spans="1:30" ht="60" x14ac:dyDescent="0.3">
      <c r="A13167" s="20">
        <v>13157</v>
      </c>
      <c r="B13167" s="16" t="s">
        <v>13589</v>
      </c>
      <c r="C13167" s="50" t="s">
        <v>426</v>
      </c>
      <c r="D13167" s="50" t="s">
        <v>24522</v>
      </c>
      <c r="E13167" s="50" t="s">
        <v>431</v>
      </c>
      <c r="F13167" s="50" t="s">
        <v>427</v>
      </c>
      <c r="G13167" s="50" t="s">
        <v>424</v>
      </c>
      <c r="H13167" s="59" t="s">
        <v>37683</v>
      </c>
      <c r="I13167" s="59"/>
      <c r="J13167" s="17"/>
      <c r="K13167" s="64" t="s">
        <v>19</v>
      </c>
      <c r="L13167" s="18">
        <v>1</v>
      </c>
      <c r="M13167" s="19" t="s">
        <v>428</v>
      </c>
      <c r="N13167" s="19">
        <v>99111100014</v>
      </c>
      <c r="O13167" s="69" t="s">
        <v>13589</v>
      </c>
      <c r="P13167" s="60" t="s">
        <v>432</v>
      </c>
      <c r="Q13167" s="60" t="s">
        <v>430</v>
      </c>
      <c r="R13167" s="60" t="s">
        <v>429</v>
      </c>
      <c r="S13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) - (Glaciarete) en la Región de Aysén</v>
      </c>
      <c r="T13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) ubicado en la Región de Aysén</v>
      </c>
      <c r="U13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7" s="60" t="s">
        <v>48612</v>
      </c>
      <c r="W13167" s="67"/>
      <c r="X13167" s="60" t="s">
        <v>425</v>
      </c>
      <c r="Y13167" s="60" t="s">
        <v>423</v>
      </c>
      <c r="Z13167" s="68">
        <v>11</v>
      </c>
      <c r="AA13167" s="60" t="s">
        <v>65</v>
      </c>
      <c r="AB13167" s="60" t="s">
        <v>96796</v>
      </c>
      <c r="AC13167" s="60" t="s">
        <v>96796</v>
      </c>
      <c r="AD13167" s="60" t="s">
        <v>96796</v>
      </c>
    </row>
    <row r="13168" spans="1:30" ht="60" x14ac:dyDescent="0.3">
      <c r="A13168" s="20">
        <v>13158</v>
      </c>
      <c r="B13168" s="16" t="s">
        <v>13590</v>
      </c>
      <c r="C13168" s="50" t="s">
        <v>426</v>
      </c>
      <c r="D13168" s="50" t="s">
        <v>24522</v>
      </c>
      <c r="E13168" s="50" t="s">
        <v>431</v>
      </c>
      <c r="F13168" s="50" t="s">
        <v>427</v>
      </c>
      <c r="G13168" s="50" t="s">
        <v>424</v>
      </c>
      <c r="H13168" s="59" t="s">
        <v>37684</v>
      </c>
      <c r="I13168" s="59"/>
      <c r="J13168" s="17"/>
      <c r="K13168" s="64" t="s">
        <v>19</v>
      </c>
      <c r="L13168" s="18">
        <v>1</v>
      </c>
      <c r="M13168" s="19" t="s">
        <v>428</v>
      </c>
      <c r="N13168" s="19">
        <v>99111147056</v>
      </c>
      <c r="O13168" s="69" t="s">
        <v>13590</v>
      </c>
      <c r="P13168" s="60" t="s">
        <v>432</v>
      </c>
      <c r="Q13168" s="60" t="s">
        <v>430</v>
      </c>
      <c r="R13168" s="60" t="s">
        <v>429</v>
      </c>
      <c r="S13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) - (Glaciarete) en la Región de Aysén</v>
      </c>
      <c r="T13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) ubicado en la Región de Aysén</v>
      </c>
      <c r="U13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8" s="60" t="s">
        <v>48612</v>
      </c>
      <c r="W13168" s="67"/>
      <c r="X13168" s="60" t="s">
        <v>425</v>
      </c>
      <c r="Y13168" s="60" t="s">
        <v>423</v>
      </c>
      <c r="Z13168" s="68">
        <v>11</v>
      </c>
      <c r="AA13168" s="60" t="s">
        <v>65</v>
      </c>
      <c r="AB13168" s="60" t="s">
        <v>96796</v>
      </c>
      <c r="AC13168" s="60" t="s">
        <v>96796</v>
      </c>
      <c r="AD13168" s="60" t="s">
        <v>96796</v>
      </c>
    </row>
    <row r="13169" spans="1:30" ht="60" x14ac:dyDescent="0.3">
      <c r="A13169" s="20">
        <v>13159</v>
      </c>
      <c r="B13169" s="16" t="s">
        <v>13591</v>
      </c>
      <c r="C13169" s="50" t="s">
        <v>426</v>
      </c>
      <c r="D13169" s="50" t="s">
        <v>24522</v>
      </c>
      <c r="E13169" s="50" t="s">
        <v>431</v>
      </c>
      <c r="F13169" s="50" t="s">
        <v>427</v>
      </c>
      <c r="G13169" s="50" t="s">
        <v>424</v>
      </c>
      <c r="H13169" s="59" t="s">
        <v>37685</v>
      </c>
      <c r="I13169" s="59"/>
      <c r="J13169" s="17"/>
      <c r="K13169" s="64" t="s">
        <v>19</v>
      </c>
      <c r="L13169" s="18">
        <v>1</v>
      </c>
      <c r="M13169" s="19" t="s">
        <v>428</v>
      </c>
      <c r="N13169" s="19">
        <v>99111147109</v>
      </c>
      <c r="O13169" s="69" t="s">
        <v>13591</v>
      </c>
      <c r="P13169" s="60" t="s">
        <v>432</v>
      </c>
      <c r="Q13169" s="60" t="s">
        <v>430</v>
      </c>
      <c r="R13169" s="60" t="s">
        <v>429</v>
      </c>
      <c r="S13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) - (Glaciarete) en la Región de Aysén</v>
      </c>
      <c r="T13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) ubicado en la Región de Aysén</v>
      </c>
      <c r="U13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9" s="60" t="s">
        <v>48612</v>
      </c>
      <c r="W13169" s="67"/>
      <c r="X13169" s="60" t="s">
        <v>425</v>
      </c>
      <c r="Y13169" s="60" t="s">
        <v>423</v>
      </c>
      <c r="Z13169" s="68">
        <v>11</v>
      </c>
      <c r="AA13169" s="60" t="s">
        <v>65</v>
      </c>
      <c r="AB13169" s="60" t="s">
        <v>96796</v>
      </c>
      <c r="AC13169" s="60" t="s">
        <v>96796</v>
      </c>
      <c r="AD13169" s="60" t="s">
        <v>96796</v>
      </c>
    </row>
    <row r="13170" spans="1:30" ht="60" x14ac:dyDescent="0.3">
      <c r="A13170" s="20">
        <v>13160</v>
      </c>
      <c r="B13170" s="16" t="s">
        <v>13592</v>
      </c>
      <c r="C13170" s="50" t="s">
        <v>426</v>
      </c>
      <c r="D13170" s="50" t="s">
        <v>24522</v>
      </c>
      <c r="E13170" s="50" t="s">
        <v>431</v>
      </c>
      <c r="F13170" s="50" t="s">
        <v>427</v>
      </c>
      <c r="G13170" s="50" t="s">
        <v>424</v>
      </c>
      <c r="H13170" s="59" t="s">
        <v>37686</v>
      </c>
      <c r="I13170" s="59"/>
      <c r="J13170" s="17"/>
      <c r="K13170" s="64" t="s">
        <v>19</v>
      </c>
      <c r="L13170" s="18">
        <v>1</v>
      </c>
      <c r="M13170" s="19" t="s">
        <v>428</v>
      </c>
      <c r="N13170" s="19">
        <v>99111144006</v>
      </c>
      <c r="O13170" s="69" t="s">
        <v>13592</v>
      </c>
      <c r="P13170" s="60" t="s">
        <v>432</v>
      </c>
      <c r="Q13170" s="60" t="s">
        <v>430</v>
      </c>
      <c r="R13170" s="60" t="s">
        <v>429</v>
      </c>
      <c r="S13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) - (Glaciarete) en la Región de Aysén</v>
      </c>
      <c r="T13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) ubicado en la Región de Aysén</v>
      </c>
      <c r="U13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0" s="60" t="s">
        <v>48612</v>
      </c>
      <c r="W13170" s="67"/>
      <c r="X13170" s="60" t="s">
        <v>425</v>
      </c>
      <c r="Y13170" s="60" t="s">
        <v>423</v>
      </c>
      <c r="Z13170" s="68">
        <v>11</v>
      </c>
      <c r="AA13170" s="60" t="s">
        <v>65</v>
      </c>
      <c r="AB13170" s="60" t="s">
        <v>96796</v>
      </c>
      <c r="AC13170" s="60" t="s">
        <v>96796</v>
      </c>
      <c r="AD13170" s="60" t="s">
        <v>96796</v>
      </c>
    </row>
    <row r="13171" spans="1:30" ht="60" x14ac:dyDescent="0.3">
      <c r="A13171" s="20">
        <v>13161</v>
      </c>
      <c r="B13171" s="16" t="s">
        <v>13593</v>
      </c>
      <c r="C13171" s="50" t="s">
        <v>426</v>
      </c>
      <c r="D13171" s="50" t="s">
        <v>24522</v>
      </c>
      <c r="E13171" s="50" t="s">
        <v>431</v>
      </c>
      <c r="F13171" s="50" t="s">
        <v>427</v>
      </c>
      <c r="G13171" s="50" t="s">
        <v>424</v>
      </c>
      <c r="H13171" s="59" t="s">
        <v>37687</v>
      </c>
      <c r="I13171" s="59"/>
      <c r="J13171" s="17"/>
      <c r="K13171" s="64" t="s">
        <v>19</v>
      </c>
      <c r="L13171" s="18">
        <v>1</v>
      </c>
      <c r="M13171" s="19" t="s">
        <v>428</v>
      </c>
      <c r="N13171" s="19">
        <v>99111144008</v>
      </c>
      <c r="O13171" s="69" t="s">
        <v>13593</v>
      </c>
      <c r="P13171" s="60" t="s">
        <v>432</v>
      </c>
      <c r="Q13171" s="60" t="s">
        <v>430</v>
      </c>
      <c r="R13171" s="60" t="s">
        <v>429</v>
      </c>
      <c r="S13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6) - (Glaciarete) en la Región de Aysén</v>
      </c>
      <c r="T13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6) ubicado en la Región de Aysén</v>
      </c>
      <c r="U13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1" s="60" t="s">
        <v>48612</v>
      </c>
      <c r="W13171" s="67"/>
      <c r="X13171" s="60" t="s">
        <v>425</v>
      </c>
      <c r="Y13171" s="60" t="s">
        <v>423</v>
      </c>
      <c r="Z13171" s="68">
        <v>11</v>
      </c>
      <c r="AA13171" s="60" t="s">
        <v>65</v>
      </c>
      <c r="AB13171" s="60" t="s">
        <v>96796</v>
      </c>
      <c r="AC13171" s="60" t="s">
        <v>96796</v>
      </c>
      <c r="AD13171" s="60" t="s">
        <v>96796</v>
      </c>
    </row>
    <row r="13172" spans="1:30" ht="60" x14ac:dyDescent="0.3">
      <c r="A13172" s="20">
        <v>13162</v>
      </c>
      <c r="B13172" s="16" t="s">
        <v>13594</v>
      </c>
      <c r="C13172" s="50" t="s">
        <v>426</v>
      </c>
      <c r="D13172" s="50" t="s">
        <v>24522</v>
      </c>
      <c r="E13172" s="50" t="s">
        <v>431</v>
      </c>
      <c r="F13172" s="50" t="s">
        <v>427</v>
      </c>
      <c r="G13172" s="50" t="s">
        <v>424</v>
      </c>
      <c r="H13172" s="59" t="s">
        <v>37688</v>
      </c>
      <c r="I13172" s="59"/>
      <c r="J13172" s="17"/>
      <c r="K13172" s="64" t="s">
        <v>19</v>
      </c>
      <c r="L13172" s="18">
        <v>1</v>
      </c>
      <c r="M13172" s="19" t="s">
        <v>428</v>
      </c>
      <c r="N13172" s="19">
        <v>99111144009</v>
      </c>
      <c r="O13172" s="69" t="s">
        <v>13594</v>
      </c>
      <c r="P13172" s="60" t="s">
        <v>432</v>
      </c>
      <c r="Q13172" s="60" t="s">
        <v>430</v>
      </c>
      <c r="R13172" s="60" t="s">
        <v>429</v>
      </c>
      <c r="S13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7) - (Glaciarete) en la Región de Aysén</v>
      </c>
      <c r="T13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7) ubicado en la Región de Aysén</v>
      </c>
      <c r="U13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2" s="60" t="s">
        <v>48612</v>
      </c>
      <c r="W13172" s="67"/>
      <c r="X13172" s="60" t="s">
        <v>425</v>
      </c>
      <c r="Y13172" s="60" t="s">
        <v>423</v>
      </c>
      <c r="Z13172" s="68">
        <v>11</v>
      </c>
      <c r="AA13172" s="60" t="s">
        <v>65</v>
      </c>
      <c r="AB13172" s="60" t="s">
        <v>96796</v>
      </c>
      <c r="AC13172" s="60" t="s">
        <v>96796</v>
      </c>
      <c r="AD13172" s="60" t="s">
        <v>96796</v>
      </c>
    </row>
    <row r="13173" spans="1:30" ht="60" x14ac:dyDescent="0.3">
      <c r="A13173" s="20">
        <v>13163</v>
      </c>
      <c r="B13173" s="16" t="s">
        <v>13595</v>
      </c>
      <c r="C13173" s="50" t="s">
        <v>426</v>
      </c>
      <c r="D13173" s="50" t="s">
        <v>24522</v>
      </c>
      <c r="E13173" s="50" t="s">
        <v>431</v>
      </c>
      <c r="F13173" s="50" t="s">
        <v>427</v>
      </c>
      <c r="G13173" s="50" t="s">
        <v>424</v>
      </c>
      <c r="H13173" s="59" t="s">
        <v>37689</v>
      </c>
      <c r="I13173" s="59"/>
      <c r="J13173" s="17"/>
      <c r="K13173" s="64" t="s">
        <v>19</v>
      </c>
      <c r="L13173" s="18">
        <v>1</v>
      </c>
      <c r="M13173" s="19" t="s">
        <v>428</v>
      </c>
      <c r="N13173" s="19">
        <v>99111144011</v>
      </c>
      <c r="O13173" s="69" t="s">
        <v>13595</v>
      </c>
      <c r="P13173" s="60" t="s">
        <v>432</v>
      </c>
      <c r="Q13173" s="60" t="s">
        <v>430</v>
      </c>
      <c r="R13173" s="60" t="s">
        <v>429</v>
      </c>
      <c r="S13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8) - (Glaciarete) en la Región de Aysén</v>
      </c>
      <c r="T13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8) ubicado en la Región de Aysén</v>
      </c>
      <c r="U13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3" s="60" t="s">
        <v>48612</v>
      </c>
      <c r="W13173" s="67"/>
      <c r="X13173" s="60" t="s">
        <v>425</v>
      </c>
      <c r="Y13173" s="60" t="s">
        <v>423</v>
      </c>
      <c r="Z13173" s="68">
        <v>11</v>
      </c>
      <c r="AA13173" s="60" t="s">
        <v>65</v>
      </c>
      <c r="AB13173" s="60" t="s">
        <v>96796</v>
      </c>
      <c r="AC13173" s="60" t="s">
        <v>96796</v>
      </c>
      <c r="AD13173" s="60" t="s">
        <v>96796</v>
      </c>
    </row>
    <row r="13174" spans="1:30" ht="60" x14ac:dyDescent="0.3">
      <c r="A13174" s="20">
        <v>13164</v>
      </c>
      <c r="B13174" s="16" t="s">
        <v>13596</v>
      </c>
      <c r="C13174" s="50" t="s">
        <v>426</v>
      </c>
      <c r="D13174" s="50" t="s">
        <v>24522</v>
      </c>
      <c r="E13174" s="50" t="s">
        <v>431</v>
      </c>
      <c r="F13174" s="50" t="s">
        <v>427</v>
      </c>
      <c r="G13174" s="50" t="s">
        <v>424</v>
      </c>
      <c r="H13174" s="59" t="s">
        <v>37690</v>
      </c>
      <c r="I13174" s="59"/>
      <c r="J13174" s="17"/>
      <c r="K13174" s="64" t="s">
        <v>19</v>
      </c>
      <c r="L13174" s="18">
        <v>1</v>
      </c>
      <c r="M13174" s="19" t="s">
        <v>428</v>
      </c>
      <c r="N13174" s="19">
        <v>99111150019</v>
      </c>
      <c r="O13174" s="69" t="s">
        <v>13596</v>
      </c>
      <c r="P13174" s="60" t="s">
        <v>432</v>
      </c>
      <c r="Q13174" s="60" t="s">
        <v>430</v>
      </c>
      <c r="R13174" s="60" t="s">
        <v>429</v>
      </c>
      <c r="S13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9) - (Glaciarete) en la Región de Aysén</v>
      </c>
      <c r="T13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9) ubicado en la Región de Aysén</v>
      </c>
      <c r="U13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4" s="60" t="s">
        <v>48612</v>
      </c>
      <c r="W13174" s="67"/>
      <c r="X13174" s="60" t="s">
        <v>425</v>
      </c>
      <c r="Y13174" s="60" t="s">
        <v>423</v>
      </c>
      <c r="Z13174" s="68">
        <v>11</v>
      </c>
      <c r="AA13174" s="60" t="s">
        <v>65</v>
      </c>
      <c r="AB13174" s="60" t="s">
        <v>96796</v>
      </c>
      <c r="AC13174" s="60" t="s">
        <v>96796</v>
      </c>
      <c r="AD13174" s="60" t="s">
        <v>96796</v>
      </c>
    </row>
    <row r="13175" spans="1:30" ht="60" x14ac:dyDescent="0.3">
      <c r="A13175" s="20">
        <v>13165</v>
      </c>
      <c r="B13175" s="16" t="s">
        <v>13597</v>
      </c>
      <c r="C13175" s="50" t="s">
        <v>426</v>
      </c>
      <c r="D13175" s="50" t="s">
        <v>24522</v>
      </c>
      <c r="E13175" s="50" t="s">
        <v>431</v>
      </c>
      <c r="F13175" s="50" t="s">
        <v>427</v>
      </c>
      <c r="G13175" s="50" t="s">
        <v>424</v>
      </c>
      <c r="H13175" s="59" t="s">
        <v>37691</v>
      </c>
      <c r="I13175" s="59"/>
      <c r="J13175" s="17"/>
      <c r="K13175" s="64" t="s">
        <v>19</v>
      </c>
      <c r="L13175" s="18">
        <v>1</v>
      </c>
      <c r="M13175" s="19" t="s">
        <v>428</v>
      </c>
      <c r="N13175" s="19">
        <v>99111150003</v>
      </c>
      <c r="O13175" s="69" t="s">
        <v>13597</v>
      </c>
      <c r="P13175" s="60" t="s">
        <v>432</v>
      </c>
      <c r="Q13175" s="60" t="s">
        <v>430</v>
      </c>
      <c r="R13175" s="60" t="s">
        <v>429</v>
      </c>
      <c r="S13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0) - (Glaciarete) en la Región de Aysén</v>
      </c>
      <c r="T13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0) ubicado en la Región de Aysén</v>
      </c>
      <c r="U13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5" s="60" t="s">
        <v>48612</v>
      </c>
      <c r="W13175" s="67"/>
      <c r="X13175" s="60" t="s">
        <v>425</v>
      </c>
      <c r="Y13175" s="60" t="s">
        <v>423</v>
      </c>
      <c r="Z13175" s="68">
        <v>11</v>
      </c>
      <c r="AA13175" s="60" t="s">
        <v>65</v>
      </c>
      <c r="AB13175" s="60" t="s">
        <v>96796</v>
      </c>
      <c r="AC13175" s="60" t="s">
        <v>96796</v>
      </c>
      <c r="AD13175" s="60" t="s">
        <v>96796</v>
      </c>
    </row>
    <row r="13176" spans="1:30" ht="60" x14ac:dyDescent="0.3">
      <c r="A13176" s="20">
        <v>13166</v>
      </c>
      <c r="B13176" s="16" t="s">
        <v>13598</v>
      </c>
      <c r="C13176" s="50" t="s">
        <v>426</v>
      </c>
      <c r="D13176" s="50" t="s">
        <v>24522</v>
      </c>
      <c r="E13176" s="50" t="s">
        <v>431</v>
      </c>
      <c r="F13176" s="50" t="s">
        <v>427</v>
      </c>
      <c r="G13176" s="50" t="s">
        <v>424</v>
      </c>
      <c r="H13176" s="59" t="s">
        <v>37692</v>
      </c>
      <c r="I13176" s="59"/>
      <c r="J13176" s="17"/>
      <c r="K13176" s="64" t="s">
        <v>19</v>
      </c>
      <c r="L13176" s="18">
        <v>1</v>
      </c>
      <c r="M13176" s="19" t="s">
        <v>428</v>
      </c>
      <c r="N13176" s="19">
        <v>99111146109</v>
      </c>
      <c r="O13176" s="69" t="s">
        <v>13598</v>
      </c>
      <c r="P13176" s="60" t="s">
        <v>432</v>
      </c>
      <c r="Q13176" s="60" t="s">
        <v>430</v>
      </c>
      <c r="R13176" s="60" t="s">
        <v>429</v>
      </c>
      <c r="S13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1) - (Glaciarete) en la Región de Aysén</v>
      </c>
      <c r="T13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1) ubicado en la Región de Aysén</v>
      </c>
      <c r="U13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6" s="60" t="s">
        <v>48612</v>
      </c>
      <c r="W13176" s="67"/>
      <c r="X13176" s="60" t="s">
        <v>425</v>
      </c>
      <c r="Y13176" s="60" t="s">
        <v>423</v>
      </c>
      <c r="Z13176" s="68">
        <v>11</v>
      </c>
      <c r="AA13176" s="60" t="s">
        <v>65</v>
      </c>
      <c r="AB13176" s="60" t="s">
        <v>96796</v>
      </c>
      <c r="AC13176" s="60" t="s">
        <v>96796</v>
      </c>
      <c r="AD13176" s="60" t="s">
        <v>96796</v>
      </c>
    </row>
    <row r="13177" spans="1:30" ht="60" x14ac:dyDescent="0.3">
      <c r="A13177" s="20">
        <v>13167</v>
      </c>
      <c r="B13177" s="16" t="s">
        <v>13599</v>
      </c>
      <c r="C13177" s="50" t="s">
        <v>426</v>
      </c>
      <c r="D13177" s="50" t="s">
        <v>24522</v>
      </c>
      <c r="E13177" s="50" t="s">
        <v>431</v>
      </c>
      <c r="F13177" s="50" t="s">
        <v>427</v>
      </c>
      <c r="G13177" s="50" t="s">
        <v>424</v>
      </c>
      <c r="H13177" s="59" t="s">
        <v>37693</v>
      </c>
      <c r="I13177" s="59"/>
      <c r="J13177" s="17"/>
      <c r="K13177" s="64" t="s">
        <v>19</v>
      </c>
      <c r="L13177" s="18">
        <v>1</v>
      </c>
      <c r="M13177" s="19" t="s">
        <v>428</v>
      </c>
      <c r="N13177" s="19">
        <v>99111146065</v>
      </c>
      <c r="O13177" s="69" t="s">
        <v>13599</v>
      </c>
      <c r="P13177" s="60" t="s">
        <v>432</v>
      </c>
      <c r="Q13177" s="60" t="s">
        <v>430</v>
      </c>
      <c r="R13177" s="60" t="s">
        <v>429</v>
      </c>
      <c r="S13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2) - (Glaciarete) en la Región de Aysén</v>
      </c>
      <c r="T13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2) ubicado en la Región de Aysén</v>
      </c>
      <c r="U13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7" s="60" t="s">
        <v>48612</v>
      </c>
      <c r="W13177" s="67"/>
      <c r="X13177" s="60" t="s">
        <v>425</v>
      </c>
      <c r="Y13177" s="60" t="s">
        <v>423</v>
      </c>
      <c r="Z13177" s="68">
        <v>11</v>
      </c>
      <c r="AA13177" s="60" t="s">
        <v>65</v>
      </c>
      <c r="AB13177" s="60" t="s">
        <v>96796</v>
      </c>
      <c r="AC13177" s="60" t="s">
        <v>96796</v>
      </c>
      <c r="AD13177" s="60" t="s">
        <v>96796</v>
      </c>
    </row>
    <row r="13178" spans="1:30" ht="60" x14ac:dyDescent="0.3">
      <c r="A13178" s="20">
        <v>13168</v>
      </c>
      <c r="B13178" s="16" t="s">
        <v>13600</v>
      </c>
      <c r="C13178" s="50" t="s">
        <v>426</v>
      </c>
      <c r="D13178" s="50" t="s">
        <v>24522</v>
      </c>
      <c r="E13178" s="50" t="s">
        <v>431</v>
      </c>
      <c r="F13178" s="50" t="s">
        <v>427</v>
      </c>
      <c r="G13178" s="50" t="s">
        <v>424</v>
      </c>
      <c r="H13178" s="59" t="s">
        <v>37694</v>
      </c>
      <c r="I13178" s="59"/>
      <c r="J13178" s="17"/>
      <c r="K13178" s="64" t="s">
        <v>19</v>
      </c>
      <c r="L13178" s="18">
        <v>1</v>
      </c>
      <c r="M13178" s="19" t="s">
        <v>428</v>
      </c>
      <c r="N13178" s="19">
        <v>99111146061</v>
      </c>
      <c r="O13178" s="69" t="s">
        <v>13600</v>
      </c>
      <c r="P13178" s="60" t="s">
        <v>432</v>
      </c>
      <c r="Q13178" s="60" t="s">
        <v>430</v>
      </c>
      <c r="R13178" s="60" t="s">
        <v>429</v>
      </c>
      <c r="S13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3) - (Glaciarete) en la Región de Aysén</v>
      </c>
      <c r="T13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3) ubicado en la Región de Aysén</v>
      </c>
      <c r="U13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8" s="60" t="s">
        <v>48612</v>
      </c>
      <c r="W13178" s="67"/>
      <c r="X13178" s="60" t="s">
        <v>425</v>
      </c>
      <c r="Y13178" s="60" t="s">
        <v>423</v>
      </c>
      <c r="Z13178" s="68">
        <v>11</v>
      </c>
      <c r="AA13178" s="60" t="s">
        <v>65</v>
      </c>
      <c r="AB13178" s="60" t="s">
        <v>96796</v>
      </c>
      <c r="AC13178" s="60" t="s">
        <v>96796</v>
      </c>
      <c r="AD13178" s="60" t="s">
        <v>96796</v>
      </c>
    </row>
    <row r="13179" spans="1:30" ht="60" x14ac:dyDescent="0.3">
      <c r="A13179" s="20">
        <v>13169</v>
      </c>
      <c r="B13179" s="16" t="s">
        <v>13601</v>
      </c>
      <c r="C13179" s="50" t="s">
        <v>426</v>
      </c>
      <c r="D13179" s="50" t="s">
        <v>24522</v>
      </c>
      <c r="E13179" s="50" t="s">
        <v>431</v>
      </c>
      <c r="F13179" s="50" t="s">
        <v>427</v>
      </c>
      <c r="G13179" s="50" t="s">
        <v>424</v>
      </c>
      <c r="H13179" s="59" t="s">
        <v>37695</v>
      </c>
      <c r="I13179" s="59"/>
      <c r="J13179" s="17"/>
      <c r="K13179" s="64" t="s">
        <v>19</v>
      </c>
      <c r="L13179" s="18">
        <v>1</v>
      </c>
      <c r="M13179" s="19" t="s">
        <v>428</v>
      </c>
      <c r="N13179" s="19">
        <v>99111146071</v>
      </c>
      <c r="O13179" s="69" t="s">
        <v>13601</v>
      </c>
      <c r="P13179" s="60" t="s">
        <v>432</v>
      </c>
      <c r="Q13179" s="60" t="s">
        <v>430</v>
      </c>
      <c r="R13179" s="60" t="s">
        <v>429</v>
      </c>
      <c r="S13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4) - (Glaciarete) en la Región de Aysén</v>
      </c>
      <c r="T13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4) ubicado en la Región de Aysén</v>
      </c>
      <c r="U13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9" s="60" t="s">
        <v>48612</v>
      </c>
      <c r="W13179" s="67"/>
      <c r="X13179" s="60" t="s">
        <v>425</v>
      </c>
      <c r="Y13179" s="60" t="s">
        <v>423</v>
      </c>
      <c r="Z13179" s="68">
        <v>11</v>
      </c>
      <c r="AA13179" s="60" t="s">
        <v>65</v>
      </c>
      <c r="AB13179" s="60" t="s">
        <v>96796</v>
      </c>
      <c r="AC13179" s="60" t="s">
        <v>96796</v>
      </c>
      <c r="AD13179" s="60" t="s">
        <v>96796</v>
      </c>
    </row>
    <row r="13180" spans="1:30" ht="60" x14ac:dyDescent="0.3">
      <c r="A13180" s="20">
        <v>13170</v>
      </c>
      <c r="B13180" s="16" t="s">
        <v>13602</v>
      </c>
      <c r="C13180" s="50" t="s">
        <v>426</v>
      </c>
      <c r="D13180" s="50" t="s">
        <v>24522</v>
      </c>
      <c r="E13180" s="50" t="s">
        <v>431</v>
      </c>
      <c r="F13180" s="50" t="s">
        <v>427</v>
      </c>
      <c r="G13180" s="50" t="s">
        <v>424</v>
      </c>
      <c r="H13180" s="59" t="s">
        <v>37696</v>
      </c>
      <c r="I13180" s="59"/>
      <c r="J13180" s="17"/>
      <c r="K13180" s="64" t="s">
        <v>19</v>
      </c>
      <c r="L13180" s="18">
        <v>1</v>
      </c>
      <c r="M13180" s="19" t="s">
        <v>428</v>
      </c>
      <c r="N13180" s="19">
        <v>99111146078</v>
      </c>
      <c r="O13180" s="69" t="s">
        <v>13602</v>
      </c>
      <c r="P13180" s="60" t="s">
        <v>432</v>
      </c>
      <c r="Q13180" s="60" t="s">
        <v>430</v>
      </c>
      <c r="R13180" s="60" t="s">
        <v>429</v>
      </c>
      <c r="S13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5) - (Glaciarete) en la Región de Aysén</v>
      </c>
      <c r="T13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5) ubicado en la Región de Aysén</v>
      </c>
      <c r="U13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0" s="60" t="s">
        <v>48612</v>
      </c>
      <c r="W13180" s="67"/>
      <c r="X13180" s="60" t="s">
        <v>425</v>
      </c>
      <c r="Y13180" s="60" t="s">
        <v>423</v>
      </c>
      <c r="Z13180" s="68">
        <v>11</v>
      </c>
      <c r="AA13180" s="60" t="s">
        <v>65</v>
      </c>
      <c r="AB13180" s="60" t="s">
        <v>96796</v>
      </c>
      <c r="AC13180" s="60" t="s">
        <v>96796</v>
      </c>
      <c r="AD13180" s="60" t="s">
        <v>96796</v>
      </c>
    </row>
    <row r="13181" spans="1:30" ht="60" x14ac:dyDescent="0.3">
      <c r="A13181" s="20">
        <v>13171</v>
      </c>
      <c r="B13181" s="16" t="s">
        <v>13603</v>
      </c>
      <c r="C13181" s="50" t="s">
        <v>426</v>
      </c>
      <c r="D13181" s="50" t="s">
        <v>24522</v>
      </c>
      <c r="E13181" s="50" t="s">
        <v>431</v>
      </c>
      <c r="F13181" s="50" t="s">
        <v>427</v>
      </c>
      <c r="G13181" s="50" t="s">
        <v>424</v>
      </c>
      <c r="H13181" s="59" t="s">
        <v>37697</v>
      </c>
      <c r="I13181" s="59"/>
      <c r="J13181" s="17"/>
      <c r="K13181" s="64" t="s">
        <v>19</v>
      </c>
      <c r="L13181" s="18">
        <v>1</v>
      </c>
      <c r="M13181" s="19" t="s">
        <v>428</v>
      </c>
      <c r="N13181" s="19">
        <v>99111146088</v>
      </c>
      <c r="O13181" s="69" t="s">
        <v>13603</v>
      </c>
      <c r="P13181" s="60" t="s">
        <v>432</v>
      </c>
      <c r="Q13181" s="60" t="s">
        <v>430</v>
      </c>
      <c r="R13181" s="60" t="s">
        <v>429</v>
      </c>
      <c r="S13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6) - (Glaciarete) en la Región de Aysén</v>
      </c>
      <c r="T13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6) ubicado en la Región de Aysén</v>
      </c>
      <c r="U13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1" s="60" t="s">
        <v>48612</v>
      </c>
      <c r="W13181" s="67"/>
      <c r="X13181" s="60" t="s">
        <v>425</v>
      </c>
      <c r="Y13181" s="60" t="s">
        <v>423</v>
      </c>
      <c r="Z13181" s="68">
        <v>11</v>
      </c>
      <c r="AA13181" s="60" t="s">
        <v>65</v>
      </c>
      <c r="AB13181" s="60" t="s">
        <v>96796</v>
      </c>
      <c r="AC13181" s="60" t="s">
        <v>96796</v>
      </c>
      <c r="AD13181" s="60" t="s">
        <v>96796</v>
      </c>
    </row>
    <row r="13182" spans="1:30" ht="60" x14ac:dyDescent="0.3">
      <c r="A13182" s="20">
        <v>13172</v>
      </c>
      <c r="B13182" s="16" t="s">
        <v>13604</v>
      </c>
      <c r="C13182" s="50" t="s">
        <v>426</v>
      </c>
      <c r="D13182" s="50" t="s">
        <v>24522</v>
      </c>
      <c r="E13182" s="50" t="s">
        <v>431</v>
      </c>
      <c r="F13182" s="50" t="s">
        <v>427</v>
      </c>
      <c r="G13182" s="50" t="s">
        <v>424</v>
      </c>
      <c r="H13182" s="59" t="s">
        <v>37698</v>
      </c>
      <c r="I13182" s="59"/>
      <c r="J13182" s="17"/>
      <c r="K13182" s="64" t="s">
        <v>19</v>
      </c>
      <c r="L13182" s="18">
        <v>1</v>
      </c>
      <c r="M13182" s="19" t="s">
        <v>428</v>
      </c>
      <c r="N13182" s="19">
        <v>99111146090</v>
      </c>
      <c r="O13182" s="69" t="s">
        <v>13604</v>
      </c>
      <c r="P13182" s="60" t="s">
        <v>432</v>
      </c>
      <c r="Q13182" s="60" t="s">
        <v>430</v>
      </c>
      <c r="R13182" s="60" t="s">
        <v>429</v>
      </c>
      <c r="S13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7) - (Glaciarete) en la Región de Aysén</v>
      </c>
      <c r="T13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7) ubicado en la Región de Aysén</v>
      </c>
      <c r="U13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2" s="60" t="s">
        <v>48612</v>
      </c>
      <c r="W13182" s="67"/>
      <c r="X13182" s="60" t="s">
        <v>425</v>
      </c>
      <c r="Y13182" s="60" t="s">
        <v>423</v>
      </c>
      <c r="Z13182" s="68">
        <v>11</v>
      </c>
      <c r="AA13182" s="60" t="s">
        <v>65</v>
      </c>
      <c r="AB13182" s="60" t="s">
        <v>96796</v>
      </c>
      <c r="AC13182" s="60" t="s">
        <v>96796</v>
      </c>
      <c r="AD13182" s="60" t="s">
        <v>96796</v>
      </c>
    </row>
    <row r="13183" spans="1:30" ht="60" x14ac:dyDescent="0.3">
      <c r="A13183" s="20">
        <v>13173</v>
      </c>
      <c r="B13183" s="16" t="s">
        <v>13605</v>
      </c>
      <c r="C13183" s="50" t="s">
        <v>426</v>
      </c>
      <c r="D13183" s="50" t="s">
        <v>24522</v>
      </c>
      <c r="E13183" s="50" t="s">
        <v>431</v>
      </c>
      <c r="F13183" s="50" t="s">
        <v>427</v>
      </c>
      <c r="G13183" s="50" t="s">
        <v>424</v>
      </c>
      <c r="H13183" s="59" t="s">
        <v>37699</v>
      </c>
      <c r="I13183" s="59"/>
      <c r="J13183" s="17"/>
      <c r="K13183" s="64" t="s">
        <v>19</v>
      </c>
      <c r="L13183" s="18">
        <v>1</v>
      </c>
      <c r="M13183" s="19" t="s">
        <v>428</v>
      </c>
      <c r="N13183" s="19">
        <v>99111146089</v>
      </c>
      <c r="O13183" s="69" t="s">
        <v>13605</v>
      </c>
      <c r="P13183" s="60" t="s">
        <v>432</v>
      </c>
      <c r="Q13183" s="60" t="s">
        <v>430</v>
      </c>
      <c r="R13183" s="60" t="s">
        <v>429</v>
      </c>
      <c r="S13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8) - (Glaciarete) en la Región de Aysén</v>
      </c>
      <c r="T13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8) ubicado en la Región de Aysén</v>
      </c>
      <c r="U13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3" s="60" t="s">
        <v>48612</v>
      </c>
      <c r="W13183" s="67"/>
      <c r="X13183" s="60" t="s">
        <v>425</v>
      </c>
      <c r="Y13183" s="60" t="s">
        <v>423</v>
      </c>
      <c r="Z13183" s="68">
        <v>11</v>
      </c>
      <c r="AA13183" s="60" t="s">
        <v>65</v>
      </c>
      <c r="AB13183" s="60" t="s">
        <v>96796</v>
      </c>
      <c r="AC13183" s="60" t="s">
        <v>96796</v>
      </c>
      <c r="AD13183" s="60" t="s">
        <v>96796</v>
      </c>
    </row>
    <row r="13184" spans="1:30" ht="60" x14ac:dyDescent="0.3">
      <c r="A13184" s="20">
        <v>13174</v>
      </c>
      <c r="B13184" s="16" t="s">
        <v>13606</v>
      </c>
      <c r="C13184" s="50" t="s">
        <v>426</v>
      </c>
      <c r="D13184" s="50" t="s">
        <v>24522</v>
      </c>
      <c r="E13184" s="50" t="s">
        <v>431</v>
      </c>
      <c r="F13184" s="50" t="s">
        <v>427</v>
      </c>
      <c r="G13184" s="50" t="s">
        <v>424</v>
      </c>
      <c r="H13184" s="59" t="s">
        <v>37700</v>
      </c>
      <c r="I13184" s="59"/>
      <c r="J13184" s="17"/>
      <c r="K13184" s="64" t="s">
        <v>19</v>
      </c>
      <c r="L13184" s="18">
        <v>1</v>
      </c>
      <c r="M13184" s="19" t="s">
        <v>428</v>
      </c>
      <c r="N13184" s="19">
        <v>99111145075</v>
      </c>
      <c r="O13184" s="69" t="s">
        <v>13606</v>
      </c>
      <c r="P13184" s="60" t="s">
        <v>432</v>
      </c>
      <c r="Q13184" s="60" t="s">
        <v>430</v>
      </c>
      <c r="R13184" s="60" t="s">
        <v>429</v>
      </c>
      <c r="S13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9) - (Glaciarete) en la Región de Aysén</v>
      </c>
      <c r="T13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9) ubicado en la Región de Aysén</v>
      </c>
      <c r="U13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4" s="60" t="s">
        <v>48612</v>
      </c>
      <c r="W13184" s="67"/>
      <c r="X13184" s="60" t="s">
        <v>425</v>
      </c>
      <c r="Y13184" s="60" t="s">
        <v>423</v>
      </c>
      <c r="Z13184" s="68">
        <v>11</v>
      </c>
      <c r="AA13184" s="60" t="s">
        <v>65</v>
      </c>
      <c r="AB13184" s="60" t="s">
        <v>96796</v>
      </c>
      <c r="AC13184" s="60" t="s">
        <v>96796</v>
      </c>
      <c r="AD13184" s="60" t="s">
        <v>96796</v>
      </c>
    </row>
    <row r="13185" spans="1:30" ht="60" x14ac:dyDescent="0.3">
      <c r="A13185" s="20">
        <v>13175</v>
      </c>
      <c r="B13185" s="16" t="s">
        <v>13607</v>
      </c>
      <c r="C13185" s="50" t="s">
        <v>426</v>
      </c>
      <c r="D13185" s="50" t="s">
        <v>24522</v>
      </c>
      <c r="E13185" s="50" t="s">
        <v>431</v>
      </c>
      <c r="F13185" s="50" t="s">
        <v>427</v>
      </c>
      <c r="G13185" s="50" t="s">
        <v>424</v>
      </c>
      <c r="H13185" s="59" t="s">
        <v>37701</v>
      </c>
      <c r="I13185" s="59"/>
      <c r="J13185" s="17"/>
      <c r="K13185" s="64" t="s">
        <v>19</v>
      </c>
      <c r="L13185" s="18">
        <v>1</v>
      </c>
      <c r="M13185" s="19" t="s">
        <v>428</v>
      </c>
      <c r="N13185" s="19">
        <v>99111170093</v>
      </c>
      <c r="O13185" s="69" t="s">
        <v>13607</v>
      </c>
      <c r="P13185" s="60" t="s">
        <v>432</v>
      </c>
      <c r="Q13185" s="60" t="s">
        <v>430</v>
      </c>
      <c r="R13185" s="60" t="s">
        <v>429</v>
      </c>
      <c r="S13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0) - (Glaciarete) en la Región de Aysén</v>
      </c>
      <c r="T13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0) ubicado en la Región de Aysén</v>
      </c>
      <c r="U13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5" s="60" t="s">
        <v>48612</v>
      </c>
      <c r="W13185" s="67"/>
      <c r="X13185" s="60" t="s">
        <v>425</v>
      </c>
      <c r="Y13185" s="60" t="s">
        <v>423</v>
      </c>
      <c r="Z13185" s="68">
        <v>11</v>
      </c>
      <c r="AA13185" s="60" t="s">
        <v>65</v>
      </c>
      <c r="AB13185" s="60" t="s">
        <v>96796</v>
      </c>
      <c r="AC13185" s="60" t="s">
        <v>96796</v>
      </c>
      <c r="AD13185" s="60" t="s">
        <v>96796</v>
      </c>
    </row>
    <row r="13186" spans="1:30" ht="60" x14ac:dyDescent="0.3">
      <c r="A13186" s="20">
        <v>13176</v>
      </c>
      <c r="B13186" s="16" t="s">
        <v>13608</v>
      </c>
      <c r="C13186" s="50" t="s">
        <v>426</v>
      </c>
      <c r="D13186" s="50" t="s">
        <v>24522</v>
      </c>
      <c r="E13186" s="50" t="s">
        <v>431</v>
      </c>
      <c r="F13186" s="50" t="s">
        <v>427</v>
      </c>
      <c r="G13186" s="50" t="s">
        <v>424</v>
      </c>
      <c r="H13186" s="59" t="s">
        <v>37702</v>
      </c>
      <c r="I13186" s="59"/>
      <c r="J13186" s="17"/>
      <c r="K13186" s="64" t="s">
        <v>19</v>
      </c>
      <c r="L13186" s="18">
        <v>1</v>
      </c>
      <c r="M13186" s="19" t="s">
        <v>428</v>
      </c>
      <c r="N13186" s="19">
        <v>99111146024</v>
      </c>
      <c r="O13186" s="69" t="s">
        <v>13608</v>
      </c>
      <c r="P13186" s="60" t="s">
        <v>432</v>
      </c>
      <c r="Q13186" s="60" t="s">
        <v>430</v>
      </c>
      <c r="R13186" s="60" t="s">
        <v>429</v>
      </c>
      <c r="S13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1) - (Glaciarete) en la Región de Aysén</v>
      </c>
      <c r="T13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1) ubicado en la Región de Aysén</v>
      </c>
      <c r="U13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6" s="60" t="s">
        <v>48612</v>
      </c>
      <c r="W13186" s="67"/>
      <c r="X13186" s="60" t="s">
        <v>425</v>
      </c>
      <c r="Y13186" s="60" t="s">
        <v>423</v>
      </c>
      <c r="Z13186" s="68">
        <v>11</v>
      </c>
      <c r="AA13186" s="60" t="s">
        <v>65</v>
      </c>
      <c r="AB13186" s="60" t="s">
        <v>96796</v>
      </c>
      <c r="AC13186" s="60" t="s">
        <v>96796</v>
      </c>
      <c r="AD13186" s="60" t="s">
        <v>96796</v>
      </c>
    </row>
    <row r="13187" spans="1:30" ht="60" x14ac:dyDescent="0.3">
      <c r="A13187" s="20">
        <v>13177</v>
      </c>
      <c r="B13187" s="16" t="s">
        <v>13609</v>
      </c>
      <c r="C13187" s="50" t="s">
        <v>426</v>
      </c>
      <c r="D13187" s="50" t="s">
        <v>24522</v>
      </c>
      <c r="E13187" s="50" t="s">
        <v>431</v>
      </c>
      <c r="F13187" s="50" t="s">
        <v>427</v>
      </c>
      <c r="G13187" s="50" t="s">
        <v>424</v>
      </c>
      <c r="H13187" s="59" t="s">
        <v>37703</v>
      </c>
      <c r="I13187" s="59"/>
      <c r="J13187" s="17"/>
      <c r="K13187" s="64" t="s">
        <v>19</v>
      </c>
      <c r="L13187" s="18">
        <v>1</v>
      </c>
      <c r="M13187" s="19" t="s">
        <v>428</v>
      </c>
      <c r="N13187" s="19">
        <v>99111146023</v>
      </c>
      <c r="O13187" s="69" t="s">
        <v>13609</v>
      </c>
      <c r="P13187" s="60" t="s">
        <v>432</v>
      </c>
      <c r="Q13187" s="60" t="s">
        <v>430</v>
      </c>
      <c r="R13187" s="60" t="s">
        <v>429</v>
      </c>
      <c r="S13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2) - (Glaciarete) en la Región de Aysén</v>
      </c>
      <c r="T13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2) ubicado en la Región de Aysén</v>
      </c>
      <c r="U13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7" s="60" t="s">
        <v>48612</v>
      </c>
      <c r="W13187" s="67"/>
      <c r="X13187" s="60" t="s">
        <v>425</v>
      </c>
      <c r="Y13187" s="60" t="s">
        <v>423</v>
      </c>
      <c r="Z13187" s="68">
        <v>11</v>
      </c>
      <c r="AA13187" s="60" t="s">
        <v>65</v>
      </c>
      <c r="AB13187" s="60" t="s">
        <v>96796</v>
      </c>
      <c r="AC13187" s="60" t="s">
        <v>96796</v>
      </c>
      <c r="AD13187" s="60" t="s">
        <v>96796</v>
      </c>
    </row>
    <row r="13188" spans="1:30" ht="60" x14ac:dyDescent="0.3">
      <c r="A13188" s="20">
        <v>13178</v>
      </c>
      <c r="B13188" s="16" t="s">
        <v>13610</v>
      </c>
      <c r="C13188" s="50" t="s">
        <v>426</v>
      </c>
      <c r="D13188" s="50" t="s">
        <v>24522</v>
      </c>
      <c r="E13188" s="50" t="s">
        <v>431</v>
      </c>
      <c r="F13188" s="50" t="s">
        <v>427</v>
      </c>
      <c r="G13188" s="50" t="s">
        <v>424</v>
      </c>
      <c r="H13188" s="59" t="s">
        <v>37704</v>
      </c>
      <c r="I13188" s="59"/>
      <c r="J13188" s="17"/>
      <c r="K13188" s="64" t="s">
        <v>19</v>
      </c>
      <c r="L13188" s="18">
        <v>1</v>
      </c>
      <c r="M13188" s="19" t="s">
        <v>428</v>
      </c>
      <c r="N13188" s="19">
        <v>99111147121</v>
      </c>
      <c r="O13188" s="69" t="s">
        <v>13610</v>
      </c>
      <c r="P13188" s="60" t="s">
        <v>432</v>
      </c>
      <c r="Q13188" s="60" t="s">
        <v>430</v>
      </c>
      <c r="R13188" s="60" t="s">
        <v>429</v>
      </c>
      <c r="S13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3) - (Glaciarete) en la Región de Aysén</v>
      </c>
      <c r="T13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3) ubicado en la Región de Aysén</v>
      </c>
      <c r="U13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8" s="60" t="s">
        <v>48612</v>
      </c>
      <c r="W13188" s="67"/>
      <c r="X13188" s="60" t="s">
        <v>425</v>
      </c>
      <c r="Y13188" s="60" t="s">
        <v>423</v>
      </c>
      <c r="Z13188" s="68">
        <v>11</v>
      </c>
      <c r="AA13188" s="60" t="s">
        <v>65</v>
      </c>
      <c r="AB13188" s="60" t="s">
        <v>96796</v>
      </c>
      <c r="AC13188" s="60" t="s">
        <v>96796</v>
      </c>
      <c r="AD13188" s="60" t="s">
        <v>96796</v>
      </c>
    </row>
    <row r="13189" spans="1:30" ht="60" x14ac:dyDescent="0.3">
      <c r="A13189" s="20">
        <v>13179</v>
      </c>
      <c r="B13189" s="16" t="s">
        <v>13611</v>
      </c>
      <c r="C13189" s="50" t="s">
        <v>426</v>
      </c>
      <c r="D13189" s="50" t="s">
        <v>24522</v>
      </c>
      <c r="E13189" s="50" t="s">
        <v>431</v>
      </c>
      <c r="F13189" s="50" t="s">
        <v>427</v>
      </c>
      <c r="G13189" s="50" t="s">
        <v>424</v>
      </c>
      <c r="H13189" s="59" t="s">
        <v>37705</v>
      </c>
      <c r="I13189" s="59"/>
      <c r="J13189" s="17"/>
      <c r="K13189" s="64" t="s">
        <v>19</v>
      </c>
      <c r="L13189" s="18">
        <v>1</v>
      </c>
      <c r="M13189" s="19" t="s">
        <v>428</v>
      </c>
      <c r="N13189" s="19">
        <v>99111147101</v>
      </c>
      <c r="O13189" s="69" t="s">
        <v>13611</v>
      </c>
      <c r="P13189" s="60" t="s">
        <v>432</v>
      </c>
      <c r="Q13189" s="60" t="s">
        <v>430</v>
      </c>
      <c r="R13189" s="60" t="s">
        <v>429</v>
      </c>
      <c r="S13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4) - (Glaciarete) en la Región de Aysén</v>
      </c>
      <c r="T13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4) ubicado en la Región de Aysén</v>
      </c>
      <c r="U13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9" s="60" t="s">
        <v>48612</v>
      </c>
      <c r="W13189" s="67"/>
      <c r="X13189" s="60" t="s">
        <v>425</v>
      </c>
      <c r="Y13189" s="60" t="s">
        <v>423</v>
      </c>
      <c r="Z13189" s="68">
        <v>11</v>
      </c>
      <c r="AA13189" s="60" t="s">
        <v>65</v>
      </c>
      <c r="AB13189" s="60" t="s">
        <v>96796</v>
      </c>
      <c r="AC13189" s="60" t="s">
        <v>96796</v>
      </c>
      <c r="AD13189" s="60" t="s">
        <v>96796</v>
      </c>
    </row>
    <row r="13190" spans="1:30" ht="60" x14ac:dyDescent="0.3">
      <c r="A13190" s="20">
        <v>13180</v>
      </c>
      <c r="B13190" s="16" t="s">
        <v>13612</v>
      </c>
      <c r="C13190" s="50" t="s">
        <v>426</v>
      </c>
      <c r="D13190" s="50" t="s">
        <v>24522</v>
      </c>
      <c r="E13190" s="50" t="s">
        <v>431</v>
      </c>
      <c r="F13190" s="50" t="s">
        <v>427</v>
      </c>
      <c r="G13190" s="50" t="s">
        <v>424</v>
      </c>
      <c r="H13190" s="59" t="s">
        <v>37706</v>
      </c>
      <c r="I13190" s="59"/>
      <c r="J13190" s="17"/>
      <c r="K13190" s="64" t="s">
        <v>19</v>
      </c>
      <c r="L13190" s="18">
        <v>1</v>
      </c>
      <c r="M13190" s="19" t="s">
        <v>428</v>
      </c>
      <c r="N13190" s="19">
        <v>99111147102</v>
      </c>
      <c r="O13190" s="69" t="s">
        <v>13612</v>
      </c>
      <c r="P13190" s="60" t="s">
        <v>432</v>
      </c>
      <c r="Q13190" s="60" t="s">
        <v>430</v>
      </c>
      <c r="R13190" s="60" t="s">
        <v>429</v>
      </c>
      <c r="S13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5) - (Glaciarete) en la Región de Aysén</v>
      </c>
      <c r="T13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5) ubicado en la Región de Aysén</v>
      </c>
      <c r="U13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0" s="60" t="s">
        <v>48612</v>
      </c>
      <c r="W13190" s="67"/>
      <c r="X13190" s="60" t="s">
        <v>425</v>
      </c>
      <c r="Y13190" s="60" t="s">
        <v>423</v>
      </c>
      <c r="Z13190" s="68">
        <v>11</v>
      </c>
      <c r="AA13190" s="60" t="s">
        <v>65</v>
      </c>
      <c r="AB13190" s="60" t="s">
        <v>96796</v>
      </c>
      <c r="AC13190" s="60" t="s">
        <v>96796</v>
      </c>
      <c r="AD13190" s="60" t="s">
        <v>96796</v>
      </c>
    </row>
    <row r="13191" spans="1:30" ht="60" x14ac:dyDescent="0.3">
      <c r="A13191" s="20">
        <v>13181</v>
      </c>
      <c r="B13191" s="16" t="s">
        <v>13613</v>
      </c>
      <c r="C13191" s="50" t="s">
        <v>426</v>
      </c>
      <c r="D13191" s="50" t="s">
        <v>24522</v>
      </c>
      <c r="E13191" s="50" t="s">
        <v>431</v>
      </c>
      <c r="F13191" s="50" t="s">
        <v>427</v>
      </c>
      <c r="G13191" s="50" t="s">
        <v>424</v>
      </c>
      <c r="H13191" s="59" t="s">
        <v>37707</v>
      </c>
      <c r="I13191" s="59"/>
      <c r="J13191" s="17"/>
      <c r="K13191" s="64" t="s">
        <v>19</v>
      </c>
      <c r="L13191" s="18">
        <v>1</v>
      </c>
      <c r="M13191" s="19" t="s">
        <v>428</v>
      </c>
      <c r="N13191" s="19">
        <v>99111147096</v>
      </c>
      <c r="O13191" s="69" t="s">
        <v>13613</v>
      </c>
      <c r="P13191" s="60" t="s">
        <v>432</v>
      </c>
      <c r="Q13191" s="60" t="s">
        <v>430</v>
      </c>
      <c r="R13191" s="60" t="s">
        <v>429</v>
      </c>
      <c r="S13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6) - (Glaciarete) en la Región de Aysén</v>
      </c>
      <c r="T13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6) ubicado en la Región de Aysén</v>
      </c>
      <c r="U13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1" s="60" t="s">
        <v>48612</v>
      </c>
      <c r="W13191" s="67"/>
      <c r="X13191" s="60" t="s">
        <v>425</v>
      </c>
      <c r="Y13191" s="60" t="s">
        <v>423</v>
      </c>
      <c r="Z13191" s="68">
        <v>11</v>
      </c>
      <c r="AA13191" s="60" t="s">
        <v>65</v>
      </c>
      <c r="AB13191" s="60" t="s">
        <v>96796</v>
      </c>
      <c r="AC13191" s="60" t="s">
        <v>96796</v>
      </c>
      <c r="AD13191" s="60" t="s">
        <v>96796</v>
      </c>
    </row>
    <row r="13192" spans="1:30" ht="60" x14ac:dyDescent="0.3">
      <c r="A13192" s="20">
        <v>13182</v>
      </c>
      <c r="B13192" s="16" t="s">
        <v>13614</v>
      </c>
      <c r="C13192" s="50" t="s">
        <v>426</v>
      </c>
      <c r="D13192" s="50" t="s">
        <v>24522</v>
      </c>
      <c r="E13192" s="50" t="s">
        <v>431</v>
      </c>
      <c r="F13192" s="50" t="s">
        <v>427</v>
      </c>
      <c r="G13192" s="50" t="s">
        <v>424</v>
      </c>
      <c r="H13192" s="59" t="s">
        <v>37708</v>
      </c>
      <c r="I13192" s="59"/>
      <c r="J13192" s="17"/>
      <c r="K13192" s="64" t="s">
        <v>19</v>
      </c>
      <c r="L13192" s="18">
        <v>1</v>
      </c>
      <c r="M13192" s="19" t="s">
        <v>428</v>
      </c>
      <c r="N13192" s="19">
        <v>99111147095</v>
      </c>
      <c r="O13192" s="69" t="s">
        <v>13614</v>
      </c>
      <c r="P13192" s="60" t="s">
        <v>432</v>
      </c>
      <c r="Q13192" s="60" t="s">
        <v>430</v>
      </c>
      <c r="R13192" s="60" t="s">
        <v>429</v>
      </c>
      <c r="S13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7) - (Glaciarete) en la Región de Aysén</v>
      </c>
      <c r="T13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7) ubicado en la Región de Aysén</v>
      </c>
      <c r="U13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2" s="60" t="s">
        <v>48612</v>
      </c>
      <c r="W13192" s="67"/>
      <c r="X13192" s="60" t="s">
        <v>425</v>
      </c>
      <c r="Y13192" s="60" t="s">
        <v>423</v>
      </c>
      <c r="Z13192" s="68">
        <v>11</v>
      </c>
      <c r="AA13192" s="60" t="s">
        <v>65</v>
      </c>
      <c r="AB13192" s="60" t="s">
        <v>96796</v>
      </c>
      <c r="AC13192" s="60" t="s">
        <v>96796</v>
      </c>
      <c r="AD13192" s="60" t="s">
        <v>96796</v>
      </c>
    </row>
    <row r="13193" spans="1:30" ht="60" x14ac:dyDescent="0.3">
      <c r="A13193" s="20">
        <v>13183</v>
      </c>
      <c r="B13193" s="16" t="s">
        <v>13615</v>
      </c>
      <c r="C13193" s="50" t="s">
        <v>426</v>
      </c>
      <c r="D13193" s="50" t="s">
        <v>24522</v>
      </c>
      <c r="E13193" s="50" t="s">
        <v>431</v>
      </c>
      <c r="F13193" s="50" t="s">
        <v>427</v>
      </c>
      <c r="G13193" s="50" t="s">
        <v>424</v>
      </c>
      <c r="H13193" s="59" t="s">
        <v>37709</v>
      </c>
      <c r="I13193" s="59"/>
      <c r="J13193" s="17"/>
      <c r="K13193" s="64" t="s">
        <v>19</v>
      </c>
      <c r="L13193" s="18">
        <v>1</v>
      </c>
      <c r="M13193" s="19" t="s">
        <v>428</v>
      </c>
      <c r="N13193" s="19">
        <v>99111147104</v>
      </c>
      <c r="O13193" s="69" t="s">
        <v>13615</v>
      </c>
      <c r="P13193" s="60" t="s">
        <v>432</v>
      </c>
      <c r="Q13193" s="60" t="s">
        <v>430</v>
      </c>
      <c r="R13193" s="60" t="s">
        <v>429</v>
      </c>
      <c r="S13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8) - (Glaciarete) en la Región de Aysén</v>
      </c>
      <c r="T13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8) ubicado en la Región de Aysén</v>
      </c>
      <c r="U13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3" s="60" t="s">
        <v>48612</v>
      </c>
      <c r="W13193" s="67"/>
      <c r="X13193" s="60" t="s">
        <v>425</v>
      </c>
      <c r="Y13193" s="60" t="s">
        <v>423</v>
      </c>
      <c r="Z13193" s="68">
        <v>11</v>
      </c>
      <c r="AA13193" s="60" t="s">
        <v>65</v>
      </c>
      <c r="AB13193" s="60" t="s">
        <v>96796</v>
      </c>
      <c r="AC13193" s="60" t="s">
        <v>96796</v>
      </c>
      <c r="AD13193" s="60" t="s">
        <v>96796</v>
      </c>
    </row>
    <row r="13194" spans="1:30" ht="60" x14ac:dyDescent="0.3">
      <c r="A13194" s="20">
        <v>13184</v>
      </c>
      <c r="B13194" s="16" t="s">
        <v>13616</v>
      </c>
      <c r="C13194" s="50" t="s">
        <v>426</v>
      </c>
      <c r="D13194" s="50" t="s">
        <v>24522</v>
      </c>
      <c r="E13194" s="50" t="s">
        <v>431</v>
      </c>
      <c r="F13194" s="50" t="s">
        <v>427</v>
      </c>
      <c r="G13194" s="50" t="s">
        <v>424</v>
      </c>
      <c r="H13194" s="59" t="s">
        <v>37710</v>
      </c>
      <c r="I13194" s="59"/>
      <c r="J13194" s="17"/>
      <c r="K13194" s="64" t="s">
        <v>19</v>
      </c>
      <c r="L13194" s="18">
        <v>1</v>
      </c>
      <c r="M13194" s="19" t="s">
        <v>428</v>
      </c>
      <c r="N13194" s="19">
        <v>99111147105</v>
      </c>
      <c r="O13194" s="69" t="s">
        <v>13616</v>
      </c>
      <c r="P13194" s="60" t="s">
        <v>432</v>
      </c>
      <c r="Q13194" s="60" t="s">
        <v>430</v>
      </c>
      <c r="R13194" s="60" t="s">
        <v>429</v>
      </c>
      <c r="S13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9) - (Glaciarete) en la Región de Aysén</v>
      </c>
      <c r="T13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9) ubicado en la Región de Aysén</v>
      </c>
      <c r="U13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4" s="60" t="s">
        <v>48612</v>
      </c>
      <c r="W13194" s="67"/>
      <c r="X13194" s="60" t="s">
        <v>425</v>
      </c>
      <c r="Y13194" s="60" t="s">
        <v>423</v>
      </c>
      <c r="Z13194" s="68">
        <v>11</v>
      </c>
      <c r="AA13194" s="60" t="s">
        <v>65</v>
      </c>
      <c r="AB13194" s="60" t="s">
        <v>96796</v>
      </c>
      <c r="AC13194" s="60" t="s">
        <v>96796</v>
      </c>
      <c r="AD13194" s="60" t="s">
        <v>96796</v>
      </c>
    </row>
    <row r="13195" spans="1:30" ht="60" x14ac:dyDescent="0.3">
      <c r="A13195" s="20">
        <v>13185</v>
      </c>
      <c r="B13195" s="16" t="s">
        <v>13617</v>
      </c>
      <c r="C13195" s="50" t="s">
        <v>426</v>
      </c>
      <c r="D13195" s="50" t="s">
        <v>24522</v>
      </c>
      <c r="E13195" s="50" t="s">
        <v>431</v>
      </c>
      <c r="F13195" s="50" t="s">
        <v>427</v>
      </c>
      <c r="G13195" s="50" t="s">
        <v>424</v>
      </c>
      <c r="H13195" s="59" t="s">
        <v>37711</v>
      </c>
      <c r="I13195" s="59"/>
      <c r="J13195" s="17"/>
      <c r="K13195" s="64" t="s">
        <v>19</v>
      </c>
      <c r="L13195" s="18">
        <v>1</v>
      </c>
      <c r="M13195" s="19" t="s">
        <v>428</v>
      </c>
      <c r="N13195" s="19">
        <v>99111146052</v>
      </c>
      <c r="O13195" s="69" t="s">
        <v>13617</v>
      </c>
      <c r="P13195" s="60" t="s">
        <v>432</v>
      </c>
      <c r="Q13195" s="60" t="s">
        <v>430</v>
      </c>
      <c r="R13195" s="60" t="s">
        <v>429</v>
      </c>
      <c r="S13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0) - (Glaciarete) en la Región de Aysén</v>
      </c>
      <c r="T13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0) ubicado en la Región de Aysén</v>
      </c>
      <c r="U13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5" s="60" t="s">
        <v>48612</v>
      </c>
      <c r="W13195" s="67"/>
      <c r="X13195" s="60" t="s">
        <v>425</v>
      </c>
      <c r="Y13195" s="60" t="s">
        <v>423</v>
      </c>
      <c r="Z13195" s="68">
        <v>11</v>
      </c>
      <c r="AA13195" s="60" t="s">
        <v>65</v>
      </c>
      <c r="AB13195" s="60" t="s">
        <v>96796</v>
      </c>
      <c r="AC13195" s="60" t="s">
        <v>96796</v>
      </c>
      <c r="AD13195" s="60" t="s">
        <v>96796</v>
      </c>
    </row>
    <row r="13196" spans="1:30" ht="60" x14ac:dyDescent="0.3">
      <c r="A13196" s="20">
        <v>13186</v>
      </c>
      <c r="B13196" s="16" t="s">
        <v>13618</v>
      </c>
      <c r="C13196" s="50" t="s">
        <v>426</v>
      </c>
      <c r="D13196" s="50" t="s">
        <v>24522</v>
      </c>
      <c r="E13196" s="50" t="s">
        <v>431</v>
      </c>
      <c r="F13196" s="50" t="s">
        <v>427</v>
      </c>
      <c r="G13196" s="50" t="s">
        <v>424</v>
      </c>
      <c r="H13196" s="59" t="s">
        <v>37712</v>
      </c>
      <c r="I13196" s="59"/>
      <c r="J13196" s="17"/>
      <c r="K13196" s="64" t="s">
        <v>19</v>
      </c>
      <c r="L13196" s="18">
        <v>1</v>
      </c>
      <c r="M13196" s="19" t="s">
        <v>428</v>
      </c>
      <c r="N13196" s="19">
        <v>99111146051</v>
      </c>
      <c r="O13196" s="69" t="s">
        <v>13618</v>
      </c>
      <c r="P13196" s="60" t="s">
        <v>432</v>
      </c>
      <c r="Q13196" s="60" t="s">
        <v>430</v>
      </c>
      <c r="R13196" s="60" t="s">
        <v>429</v>
      </c>
      <c r="S13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1) - (Glaciarete) en la Región de Aysén</v>
      </c>
      <c r="T13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1) ubicado en la Región de Aysén</v>
      </c>
      <c r="U13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6" s="60" t="s">
        <v>48612</v>
      </c>
      <c r="W13196" s="67"/>
      <c r="X13196" s="60" t="s">
        <v>425</v>
      </c>
      <c r="Y13196" s="60" t="s">
        <v>423</v>
      </c>
      <c r="Z13196" s="68">
        <v>11</v>
      </c>
      <c r="AA13196" s="60" t="s">
        <v>65</v>
      </c>
      <c r="AB13196" s="60" t="s">
        <v>96796</v>
      </c>
      <c r="AC13196" s="60" t="s">
        <v>96796</v>
      </c>
      <c r="AD13196" s="60" t="s">
        <v>96796</v>
      </c>
    </row>
    <row r="13197" spans="1:30" ht="60" x14ac:dyDescent="0.3">
      <c r="A13197" s="20">
        <v>13187</v>
      </c>
      <c r="B13197" s="16" t="s">
        <v>13619</v>
      </c>
      <c r="C13197" s="50" t="s">
        <v>426</v>
      </c>
      <c r="D13197" s="50" t="s">
        <v>24522</v>
      </c>
      <c r="E13197" s="50" t="s">
        <v>431</v>
      </c>
      <c r="F13197" s="50" t="s">
        <v>427</v>
      </c>
      <c r="G13197" s="50" t="s">
        <v>424</v>
      </c>
      <c r="H13197" s="59" t="s">
        <v>37713</v>
      </c>
      <c r="I13197" s="59"/>
      <c r="J13197" s="17"/>
      <c r="K13197" s="64" t="s">
        <v>19</v>
      </c>
      <c r="L13197" s="18">
        <v>1</v>
      </c>
      <c r="M13197" s="19" t="s">
        <v>428</v>
      </c>
      <c r="N13197" s="19">
        <v>99111145016</v>
      </c>
      <c r="O13197" s="69" t="s">
        <v>13619</v>
      </c>
      <c r="P13197" s="60" t="s">
        <v>432</v>
      </c>
      <c r="Q13197" s="60" t="s">
        <v>430</v>
      </c>
      <c r="R13197" s="60" t="s">
        <v>429</v>
      </c>
      <c r="S13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2) - (Glaciarete) en la Región de Aysén</v>
      </c>
      <c r="T13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2) ubicado en la Región de Aysén</v>
      </c>
      <c r="U13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7" s="60" t="s">
        <v>48612</v>
      </c>
      <c r="W13197" s="67"/>
      <c r="X13197" s="60" t="s">
        <v>425</v>
      </c>
      <c r="Y13197" s="60" t="s">
        <v>423</v>
      </c>
      <c r="Z13197" s="68">
        <v>11</v>
      </c>
      <c r="AA13197" s="60" t="s">
        <v>65</v>
      </c>
      <c r="AB13197" s="60" t="s">
        <v>96796</v>
      </c>
      <c r="AC13197" s="60" t="s">
        <v>96796</v>
      </c>
      <c r="AD13197" s="60" t="s">
        <v>96796</v>
      </c>
    </row>
    <row r="13198" spans="1:30" ht="60" x14ac:dyDescent="0.3">
      <c r="A13198" s="20">
        <v>13188</v>
      </c>
      <c r="B13198" s="16" t="s">
        <v>13620</v>
      </c>
      <c r="C13198" s="50" t="s">
        <v>426</v>
      </c>
      <c r="D13198" s="50" t="s">
        <v>24522</v>
      </c>
      <c r="E13198" s="50" t="s">
        <v>431</v>
      </c>
      <c r="F13198" s="50" t="s">
        <v>427</v>
      </c>
      <c r="G13198" s="50" t="s">
        <v>424</v>
      </c>
      <c r="H13198" s="59" t="s">
        <v>37714</v>
      </c>
      <c r="I13198" s="59"/>
      <c r="J13198" s="17"/>
      <c r="K13198" s="64" t="s">
        <v>19</v>
      </c>
      <c r="L13198" s="18">
        <v>1</v>
      </c>
      <c r="M13198" s="19" t="s">
        <v>428</v>
      </c>
      <c r="N13198" s="19">
        <v>99111147091</v>
      </c>
      <c r="O13198" s="69" t="s">
        <v>13620</v>
      </c>
      <c r="P13198" s="60" t="s">
        <v>432</v>
      </c>
      <c r="Q13198" s="60" t="s">
        <v>430</v>
      </c>
      <c r="R13198" s="60" t="s">
        <v>429</v>
      </c>
      <c r="S13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3) - (Glaciarete) en la Región de Aysén</v>
      </c>
      <c r="T13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3) ubicado en la Región de Aysén</v>
      </c>
      <c r="U13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8" s="60" t="s">
        <v>48612</v>
      </c>
      <c r="W13198" s="67"/>
      <c r="X13198" s="60" t="s">
        <v>425</v>
      </c>
      <c r="Y13198" s="60" t="s">
        <v>423</v>
      </c>
      <c r="Z13198" s="68">
        <v>11</v>
      </c>
      <c r="AA13198" s="60" t="s">
        <v>65</v>
      </c>
      <c r="AB13198" s="60" t="s">
        <v>96796</v>
      </c>
      <c r="AC13198" s="60" t="s">
        <v>96796</v>
      </c>
      <c r="AD13198" s="60" t="s">
        <v>96796</v>
      </c>
    </row>
    <row r="13199" spans="1:30" ht="60" x14ac:dyDescent="0.3">
      <c r="A13199" s="20">
        <v>13189</v>
      </c>
      <c r="B13199" s="16" t="s">
        <v>13621</v>
      </c>
      <c r="C13199" s="50" t="s">
        <v>426</v>
      </c>
      <c r="D13199" s="50" t="s">
        <v>24522</v>
      </c>
      <c r="E13199" s="50" t="s">
        <v>431</v>
      </c>
      <c r="F13199" s="50" t="s">
        <v>427</v>
      </c>
      <c r="G13199" s="50" t="s">
        <v>424</v>
      </c>
      <c r="H13199" s="59" t="s">
        <v>37715</v>
      </c>
      <c r="I13199" s="59"/>
      <c r="J13199" s="17"/>
      <c r="K13199" s="64" t="s">
        <v>19</v>
      </c>
      <c r="L13199" s="18">
        <v>1</v>
      </c>
      <c r="M13199" s="19" t="s">
        <v>428</v>
      </c>
      <c r="N13199" s="19">
        <v>99111147060</v>
      </c>
      <c r="O13199" s="69" t="s">
        <v>13621</v>
      </c>
      <c r="P13199" s="60" t="s">
        <v>432</v>
      </c>
      <c r="Q13199" s="60" t="s">
        <v>430</v>
      </c>
      <c r="R13199" s="60" t="s">
        <v>429</v>
      </c>
      <c r="S13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4) - (Glaciarete) en la Región de Aysén</v>
      </c>
      <c r="T13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4) ubicado en la Región de Aysén</v>
      </c>
      <c r="U13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9" s="60" t="s">
        <v>48612</v>
      </c>
      <c r="W13199" s="67"/>
      <c r="X13199" s="60" t="s">
        <v>425</v>
      </c>
      <c r="Y13199" s="60" t="s">
        <v>423</v>
      </c>
      <c r="Z13199" s="68">
        <v>11</v>
      </c>
      <c r="AA13199" s="60" t="s">
        <v>65</v>
      </c>
      <c r="AB13199" s="60" t="s">
        <v>96796</v>
      </c>
      <c r="AC13199" s="60" t="s">
        <v>96796</v>
      </c>
      <c r="AD13199" s="60" t="s">
        <v>96796</v>
      </c>
    </row>
    <row r="13200" spans="1:30" ht="60" x14ac:dyDescent="0.3">
      <c r="A13200" s="20">
        <v>13190</v>
      </c>
      <c r="B13200" s="16" t="s">
        <v>13622</v>
      </c>
      <c r="C13200" s="50" t="s">
        <v>426</v>
      </c>
      <c r="D13200" s="50" t="s">
        <v>24522</v>
      </c>
      <c r="E13200" s="50" t="s">
        <v>431</v>
      </c>
      <c r="F13200" s="50" t="s">
        <v>427</v>
      </c>
      <c r="G13200" s="50" t="s">
        <v>424</v>
      </c>
      <c r="H13200" s="59" t="s">
        <v>37716</v>
      </c>
      <c r="I13200" s="59"/>
      <c r="J13200" s="17"/>
      <c r="K13200" s="64" t="s">
        <v>19</v>
      </c>
      <c r="L13200" s="18">
        <v>1</v>
      </c>
      <c r="M13200" s="19" t="s">
        <v>428</v>
      </c>
      <c r="N13200" s="19">
        <v>99111147067</v>
      </c>
      <c r="O13200" s="69" t="s">
        <v>13622</v>
      </c>
      <c r="P13200" s="60" t="s">
        <v>432</v>
      </c>
      <c r="Q13200" s="60" t="s">
        <v>430</v>
      </c>
      <c r="R13200" s="60" t="s">
        <v>429</v>
      </c>
      <c r="S13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5) - (Glaciarete) en la Región de Aysén</v>
      </c>
      <c r="T13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5) ubicado en la Región de Aysén</v>
      </c>
      <c r="U13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0" s="60" t="s">
        <v>48612</v>
      </c>
      <c r="W13200" s="67"/>
      <c r="X13200" s="60" t="s">
        <v>425</v>
      </c>
      <c r="Y13200" s="60" t="s">
        <v>423</v>
      </c>
      <c r="Z13200" s="68">
        <v>11</v>
      </c>
      <c r="AA13200" s="60" t="s">
        <v>65</v>
      </c>
      <c r="AB13200" s="60" t="s">
        <v>96796</v>
      </c>
      <c r="AC13200" s="60" t="s">
        <v>96796</v>
      </c>
      <c r="AD13200" s="60" t="s">
        <v>96796</v>
      </c>
    </row>
    <row r="13201" spans="1:30" ht="60" x14ac:dyDescent="0.3">
      <c r="A13201" s="20">
        <v>13191</v>
      </c>
      <c r="B13201" s="16" t="s">
        <v>13623</v>
      </c>
      <c r="C13201" s="50" t="s">
        <v>426</v>
      </c>
      <c r="D13201" s="50" t="s">
        <v>24522</v>
      </c>
      <c r="E13201" s="50" t="s">
        <v>431</v>
      </c>
      <c r="F13201" s="50" t="s">
        <v>427</v>
      </c>
      <c r="G13201" s="50" t="s">
        <v>424</v>
      </c>
      <c r="H13201" s="59" t="s">
        <v>37717</v>
      </c>
      <c r="I13201" s="59"/>
      <c r="J13201" s="17"/>
      <c r="K13201" s="64" t="s">
        <v>19</v>
      </c>
      <c r="L13201" s="18">
        <v>1</v>
      </c>
      <c r="M13201" s="19" t="s">
        <v>428</v>
      </c>
      <c r="N13201" s="19">
        <v>99111147054</v>
      </c>
      <c r="O13201" s="69" t="s">
        <v>13623</v>
      </c>
      <c r="P13201" s="60" t="s">
        <v>432</v>
      </c>
      <c r="Q13201" s="60" t="s">
        <v>430</v>
      </c>
      <c r="R13201" s="60" t="s">
        <v>429</v>
      </c>
      <c r="S13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6) - (Glaciarete) en la Región de Aysén</v>
      </c>
      <c r="T13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6) ubicado en la Región de Aysén</v>
      </c>
      <c r="U13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1" s="60" t="s">
        <v>48612</v>
      </c>
      <c r="W13201" s="67"/>
      <c r="X13201" s="60" t="s">
        <v>425</v>
      </c>
      <c r="Y13201" s="60" t="s">
        <v>423</v>
      </c>
      <c r="Z13201" s="68">
        <v>11</v>
      </c>
      <c r="AA13201" s="60" t="s">
        <v>65</v>
      </c>
      <c r="AB13201" s="60" t="s">
        <v>96796</v>
      </c>
      <c r="AC13201" s="60" t="s">
        <v>96796</v>
      </c>
      <c r="AD13201" s="60" t="s">
        <v>96796</v>
      </c>
    </row>
    <row r="13202" spans="1:30" ht="60" x14ac:dyDescent="0.3">
      <c r="A13202" s="20">
        <v>13192</v>
      </c>
      <c r="B13202" s="16" t="s">
        <v>13624</v>
      </c>
      <c r="C13202" s="50" t="s">
        <v>426</v>
      </c>
      <c r="D13202" s="50" t="s">
        <v>24522</v>
      </c>
      <c r="E13202" s="50" t="s">
        <v>431</v>
      </c>
      <c r="F13202" s="50" t="s">
        <v>427</v>
      </c>
      <c r="G13202" s="50" t="s">
        <v>424</v>
      </c>
      <c r="H13202" s="59" t="s">
        <v>37718</v>
      </c>
      <c r="I13202" s="59"/>
      <c r="J13202" s="17"/>
      <c r="K13202" s="64" t="s">
        <v>19</v>
      </c>
      <c r="L13202" s="18">
        <v>1</v>
      </c>
      <c r="M13202" s="19" t="s">
        <v>428</v>
      </c>
      <c r="N13202" s="19">
        <v>99111147053</v>
      </c>
      <c r="O13202" s="69" t="s">
        <v>13624</v>
      </c>
      <c r="P13202" s="60" t="s">
        <v>432</v>
      </c>
      <c r="Q13202" s="60" t="s">
        <v>430</v>
      </c>
      <c r="R13202" s="60" t="s">
        <v>429</v>
      </c>
      <c r="S13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7) - (Glaciarete) en la Región de Aysén</v>
      </c>
      <c r="T13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7) ubicado en la Región de Aysén</v>
      </c>
      <c r="U13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2" s="60" t="s">
        <v>48612</v>
      </c>
      <c r="W13202" s="67"/>
      <c r="X13202" s="60" t="s">
        <v>425</v>
      </c>
      <c r="Y13202" s="60" t="s">
        <v>423</v>
      </c>
      <c r="Z13202" s="68">
        <v>11</v>
      </c>
      <c r="AA13202" s="60" t="s">
        <v>65</v>
      </c>
      <c r="AB13202" s="60" t="s">
        <v>96796</v>
      </c>
      <c r="AC13202" s="60" t="s">
        <v>96796</v>
      </c>
      <c r="AD13202" s="60" t="s">
        <v>96796</v>
      </c>
    </row>
    <row r="13203" spans="1:30" ht="60" x14ac:dyDescent="0.3">
      <c r="A13203" s="20">
        <v>13193</v>
      </c>
      <c r="B13203" s="16" t="s">
        <v>13625</v>
      </c>
      <c r="C13203" s="50" t="s">
        <v>426</v>
      </c>
      <c r="D13203" s="50" t="s">
        <v>24522</v>
      </c>
      <c r="E13203" s="50" t="s">
        <v>431</v>
      </c>
      <c r="F13203" s="50" t="s">
        <v>427</v>
      </c>
      <c r="G13203" s="50" t="s">
        <v>424</v>
      </c>
      <c r="H13203" s="59" t="s">
        <v>37719</v>
      </c>
      <c r="I13203" s="59"/>
      <c r="J13203" s="17"/>
      <c r="K13203" s="64" t="s">
        <v>19</v>
      </c>
      <c r="L13203" s="18">
        <v>1</v>
      </c>
      <c r="M13203" s="19" t="s">
        <v>428</v>
      </c>
      <c r="N13203" s="19">
        <v>99111145006</v>
      </c>
      <c r="O13203" s="69" t="s">
        <v>13625</v>
      </c>
      <c r="P13203" s="60" t="s">
        <v>432</v>
      </c>
      <c r="Q13203" s="60" t="s">
        <v>430</v>
      </c>
      <c r="R13203" s="60" t="s">
        <v>429</v>
      </c>
      <c r="S13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8) - (Glaciarete) en la Región de Aysén</v>
      </c>
      <c r="T13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8) ubicado en la Región de Aysén</v>
      </c>
      <c r="U13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3" s="60" t="s">
        <v>48612</v>
      </c>
      <c r="W13203" s="67"/>
      <c r="X13203" s="60" t="s">
        <v>425</v>
      </c>
      <c r="Y13203" s="60" t="s">
        <v>423</v>
      </c>
      <c r="Z13203" s="68">
        <v>11</v>
      </c>
      <c r="AA13203" s="60" t="s">
        <v>65</v>
      </c>
      <c r="AB13203" s="60" t="s">
        <v>96796</v>
      </c>
      <c r="AC13203" s="60" t="s">
        <v>96796</v>
      </c>
      <c r="AD13203" s="60" t="s">
        <v>96796</v>
      </c>
    </row>
    <row r="13204" spans="1:30" ht="60" x14ac:dyDescent="0.3">
      <c r="A13204" s="20">
        <v>13194</v>
      </c>
      <c r="B13204" s="16" t="s">
        <v>13626</v>
      </c>
      <c r="C13204" s="50" t="s">
        <v>426</v>
      </c>
      <c r="D13204" s="50" t="s">
        <v>24522</v>
      </c>
      <c r="E13204" s="50" t="s">
        <v>431</v>
      </c>
      <c r="F13204" s="50" t="s">
        <v>427</v>
      </c>
      <c r="G13204" s="50" t="s">
        <v>424</v>
      </c>
      <c r="H13204" s="59" t="s">
        <v>37720</v>
      </c>
      <c r="I13204" s="59"/>
      <c r="J13204" s="17"/>
      <c r="K13204" s="64" t="s">
        <v>19</v>
      </c>
      <c r="L13204" s="18">
        <v>1</v>
      </c>
      <c r="M13204" s="19" t="s">
        <v>428</v>
      </c>
      <c r="N13204" s="19">
        <v>99111142040</v>
      </c>
      <c r="O13204" s="69" t="s">
        <v>13626</v>
      </c>
      <c r="P13204" s="60" t="s">
        <v>432</v>
      </c>
      <c r="Q13204" s="60" t="s">
        <v>430</v>
      </c>
      <c r="R13204" s="60" t="s">
        <v>429</v>
      </c>
      <c r="S13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9) - (Glaciarete) en la Región de Aysén</v>
      </c>
      <c r="T13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9) ubicado en la Región de Aysén</v>
      </c>
      <c r="U13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4" s="60" t="s">
        <v>48612</v>
      </c>
      <c r="W13204" s="67"/>
      <c r="X13204" s="60" t="s">
        <v>425</v>
      </c>
      <c r="Y13204" s="60" t="s">
        <v>423</v>
      </c>
      <c r="Z13204" s="68">
        <v>11</v>
      </c>
      <c r="AA13204" s="60" t="s">
        <v>65</v>
      </c>
      <c r="AB13204" s="60" t="s">
        <v>96796</v>
      </c>
      <c r="AC13204" s="60" t="s">
        <v>96796</v>
      </c>
      <c r="AD13204" s="60" t="s">
        <v>96796</v>
      </c>
    </row>
    <row r="13205" spans="1:30" ht="60" x14ac:dyDescent="0.3">
      <c r="A13205" s="20">
        <v>13195</v>
      </c>
      <c r="B13205" s="16" t="s">
        <v>13627</v>
      </c>
      <c r="C13205" s="50" t="s">
        <v>426</v>
      </c>
      <c r="D13205" s="50" t="s">
        <v>24522</v>
      </c>
      <c r="E13205" s="50" t="s">
        <v>431</v>
      </c>
      <c r="F13205" s="50" t="s">
        <v>427</v>
      </c>
      <c r="G13205" s="50" t="s">
        <v>424</v>
      </c>
      <c r="H13205" s="59" t="s">
        <v>37721</v>
      </c>
      <c r="I13205" s="59"/>
      <c r="J13205" s="17"/>
      <c r="K13205" s="64" t="s">
        <v>19</v>
      </c>
      <c r="L13205" s="18">
        <v>1</v>
      </c>
      <c r="M13205" s="19" t="s">
        <v>428</v>
      </c>
      <c r="N13205" s="19">
        <v>99111147026</v>
      </c>
      <c r="O13205" s="69" t="s">
        <v>13627</v>
      </c>
      <c r="P13205" s="60" t="s">
        <v>432</v>
      </c>
      <c r="Q13205" s="60" t="s">
        <v>430</v>
      </c>
      <c r="R13205" s="60" t="s">
        <v>429</v>
      </c>
      <c r="S13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0) - (Glaciarete) en la Región de Aysén</v>
      </c>
      <c r="T13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0) ubicado en la Región de Aysén</v>
      </c>
      <c r="U13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5" s="60" t="s">
        <v>48612</v>
      </c>
      <c r="W13205" s="67"/>
      <c r="X13205" s="60" t="s">
        <v>425</v>
      </c>
      <c r="Y13205" s="60" t="s">
        <v>423</v>
      </c>
      <c r="Z13205" s="68">
        <v>11</v>
      </c>
      <c r="AA13205" s="60" t="s">
        <v>65</v>
      </c>
      <c r="AB13205" s="60" t="s">
        <v>96796</v>
      </c>
      <c r="AC13205" s="60" t="s">
        <v>96796</v>
      </c>
      <c r="AD13205" s="60" t="s">
        <v>96796</v>
      </c>
    </row>
    <row r="13206" spans="1:30" ht="60" x14ac:dyDescent="0.3">
      <c r="A13206" s="20">
        <v>13196</v>
      </c>
      <c r="B13206" s="16" t="s">
        <v>13628</v>
      </c>
      <c r="C13206" s="50" t="s">
        <v>426</v>
      </c>
      <c r="D13206" s="50" t="s">
        <v>24522</v>
      </c>
      <c r="E13206" s="50" t="s">
        <v>431</v>
      </c>
      <c r="F13206" s="50" t="s">
        <v>427</v>
      </c>
      <c r="G13206" s="50" t="s">
        <v>424</v>
      </c>
      <c r="H13206" s="59" t="s">
        <v>37722</v>
      </c>
      <c r="I13206" s="59"/>
      <c r="J13206" s="17"/>
      <c r="K13206" s="64" t="s">
        <v>19</v>
      </c>
      <c r="L13206" s="18">
        <v>1</v>
      </c>
      <c r="M13206" s="19" t="s">
        <v>428</v>
      </c>
      <c r="N13206" s="19">
        <v>99111130093</v>
      </c>
      <c r="O13206" s="69" t="s">
        <v>13628</v>
      </c>
      <c r="P13206" s="60" t="s">
        <v>432</v>
      </c>
      <c r="Q13206" s="60" t="s">
        <v>430</v>
      </c>
      <c r="R13206" s="60" t="s">
        <v>429</v>
      </c>
      <c r="S13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1) - (Glaciarete) en la Región de Aysén</v>
      </c>
      <c r="T13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1) ubicado en la Región de Aysén</v>
      </c>
      <c r="U13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6" s="60" t="s">
        <v>48612</v>
      </c>
      <c r="W13206" s="67"/>
      <c r="X13206" s="60" t="s">
        <v>425</v>
      </c>
      <c r="Y13206" s="60" t="s">
        <v>423</v>
      </c>
      <c r="Z13206" s="68">
        <v>11</v>
      </c>
      <c r="AA13206" s="60" t="s">
        <v>65</v>
      </c>
      <c r="AB13206" s="60" t="s">
        <v>96796</v>
      </c>
      <c r="AC13206" s="60" t="s">
        <v>96796</v>
      </c>
      <c r="AD13206" s="60" t="s">
        <v>96796</v>
      </c>
    </row>
    <row r="13207" spans="1:30" ht="60" x14ac:dyDescent="0.3">
      <c r="A13207" s="20">
        <v>13197</v>
      </c>
      <c r="B13207" s="16" t="s">
        <v>13629</v>
      </c>
      <c r="C13207" s="50" t="s">
        <v>426</v>
      </c>
      <c r="D13207" s="50" t="s">
        <v>24522</v>
      </c>
      <c r="E13207" s="50" t="s">
        <v>431</v>
      </c>
      <c r="F13207" s="50" t="s">
        <v>427</v>
      </c>
      <c r="G13207" s="50" t="s">
        <v>424</v>
      </c>
      <c r="H13207" s="59" t="s">
        <v>37723</v>
      </c>
      <c r="I13207" s="59"/>
      <c r="J13207" s="17"/>
      <c r="K13207" s="64" t="s">
        <v>19</v>
      </c>
      <c r="L13207" s="18">
        <v>1</v>
      </c>
      <c r="M13207" s="19" t="s">
        <v>428</v>
      </c>
      <c r="N13207" s="19">
        <v>99111130102</v>
      </c>
      <c r="O13207" s="69" t="s">
        <v>13629</v>
      </c>
      <c r="P13207" s="60" t="s">
        <v>432</v>
      </c>
      <c r="Q13207" s="60" t="s">
        <v>430</v>
      </c>
      <c r="R13207" s="60" t="s">
        <v>429</v>
      </c>
      <c r="S13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2) - (Glaciarete) en la Región de Aysén</v>
      </c>
      <c r="T13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2) ubicado en la Región de Aysén</v>
      </c>
      <c r="U13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7" s="60" t="s">
        <v>48612</v>
      </c>
      <c r="W13207" s="67"/>
      <c r="X13207" s="60" t="s">
        <v>425</v>
      </c>
      <c r="Y13207" s="60" t="s">
        <v>423</v>
      </c>
      <c r="Z13207" s="68">
        <v>11</v>
      </c>
      <c r="AA13207" s="60" t="s">
        <v>65</v>
      </c>
      <c r="AB13207" s="60" t="s">
        <v>96796</v>
      </c>
      <c r="AC13207" s="60" t="s">
        <v>96796</v>
      </c>
      <c r="AD13207" s="60" t="s">
        <v>96796</v>
      </c>
    </row>
    <row r="13208" spans="1:30" ht="60" x14ac:dyDescent="0.3">
      <c r="A13208" s="20">
        <v>13198</v>
      </c>
      <c r="B13208" s="16" t="s">
        <v>13630</v>
      </c>
      <c r="C13208" s="50" t="s">
        <v>426</v>
      </c>
      <c r="D13208" s="50" t="s">
        <v>24522</v>
      </c>
      <c r="E13208" s="50" t="s">
        <v>431</v>
      </c>
      <c r="F13208" s="50" t="s">
        <v>427</v>
      </c>
      <c r="G13208" s="50" t="s">
        <v>424</v>
      </c>
      <c r="H13208" s="59" t="s">
        <v>37724</v>
      </c>
      <c r="I13208" s="59"/>
      <c r="J13208" s="17"/>
      <c r="K13208" s="64" t="s">
        <v>19</v>
      </c>
      <c r="L13208" s="18">
        <v>1</v>
      </c>
      <c r="M13208" s="19" t="s">
        <v>428</v>
      </c>
      <c r="N13208" s="19">
        <v>99111146093</v>
      </c>
      <c r="O13208" s="69" t="s">
        <v>13630</v>
      </c>
      <c r="P13208" s="60" t="s">
        <v>432</v>
      </c>
      <c r="Q13208" s="60" t="s">
        <v>430</v>
      </c>
      <c r="R13208" s="60" t="s">
        <v>429</v>
      </c>
      <c r="S13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3) - (Glaciarete) en la Región de Aysén</v>
      </c>
      <c r="T13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3) ubicado en la Región de Aysén</v>
      </c>
      <c r="U13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8" s="60" t="s">
        <v>48612</v>
      </c>
      <c r="W13208" s="67"/>
      <c r="X13208" s="60" t="s">
        <v>425</v>
      </c>
      <c r="Y13208" s="60" t="s">
        <v>423</v>
      </c>
      <c r="Z13208" s="68">
        <v>11</v>
      </c>
      <c r="AA13208" s="60" t="s">
        <v>65</v>
      </c>
      <c r="AB13208" s="60" t="s">
        <v>96796</v>
      </c>
      <c r="AC13208" s="60" t="s">
        <v>96796</v>
      </c>
      <c r="AD13208" s="60" t="s">
        <v>96796</v>
      </c>
    </row>
    <row r="13209" spans="1:30" ht="60" x14ac:dyDescent="0.3">
      <c r="A13209" s="20">
        <v>13199</v>
      </c>
      <c r="B13209" s="16" t="s">
        <v>13631</v>
      </c>
      <c r="C13209" s="50" t="s">
        <v>426</v>
      </c>
      <c r="D13209" s="50" t="s">
        <v>24522</v>
      </c>
      <c r="E13209" s="50" t="s">
        <v>431</v>
      </c>
      <c r="F13209" s="50" t="s">
        <v>427</v>
      </c>
      <c r="G13209" s="50" t="s">
        <v>424</v>
      </c>
      <c r="H13209" s="59" t="s">
        <v>37725</v>
      </c>
      <c r="I13209" s="59"/>
      <c r="J13209" s="17"/>
      <c r="K13209" s="64" t="s">
        <v>19</v>
      </c>
      <c r="L13209" s="18">
        <v>1</v>
      </c>
      <c r="M13209" s="19" t="s">
        <v>428</v>
      </c>
      <c r="N13209" s="19">
        <v>99111145055</v>
      </c>
      <c r="O13209" s="69" t="s">
        <v>13631</v>
      </c>
      <c r="P13209" s="60" t="s">
        <v>432</v>
      </c>
      <c r="Q13209" s="60" t="s">
        <v>430</v>
      </c>
      <c r="R13209" s="60" t="s">
        <v>429</v>
      </c>
      <c r="S13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4) - (Glaciarete) en la Región de Aysén</v>
      </c>
      <c r="T13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4) ubicado en la Región de Aysén</v>
      </c>
      <c r="U13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9" s="60" t="s">
        <v>48612</v>
      </c>
      <c r="W13209" s="67"/>
      <c r="X13209" s="60" t="s">
        <v>425</v>
      </c>
      <c r="Y13209" s="60" t="s">
        <v>423</v>
      </c>
      <c r="Z13209" s="68">
        <v>11</v>
      </c>
      <c r="AA13209" s="60" t="s">
        <v>65</v>
      </c>
      <c r="AB13209" s="60" t="s">
        <v>96796</v>
      </c>
      <c r="AC13209" s="60" t="s">
        <v>96796</v>
      </c>
      <c r="AD13209" s="60" t="s">
        <v>96796</v>
      </c>
    </row>
    <row r="13210" spans="1:30" ht="60" x14ac:dyDescent="0.3">
      <c r="A13210" s="20">
        <v>13200</v>
      </c>
      <c r="B13210" s="16" t="s">
        <v>13632</v>
      </c>
      <c r="C13210" s="50" t="s">
        <v>426</v>
      </c>
      <c r="D13210" s="50" t="s">
        <v>24522</v>
      </c>
      <c r="E13210" s="50" t="s">
        <v>431</v>
      </c>
      <c r="F13210" s="50" t="s">
        <v>427</v>
      </c>
      <c r="G13210" s="50" t="s">
        <v>424</v>
      </c>
      <c r="H13210" s="59" t="s">
        <v>37726</v>
      </c>
      <c r="I13210" s="59"/>
      <c r="J13210" s="17"/>
      <c r="K13210" s="64" t="s">
        <v>19</v>
      </c>
      <c r="L13210" s="18">
        <v>1</v>
      </c>
      <c r="M13210" s="19" t="s">
        <v>428</v>
      </c>
      <c r="N13210" s="19">
        <v>99111170071</v>
      </c>
      <c r="O13210" s="69" t="s">
        <v>13632</v>
      </c>
      <c r="P13210" s="60" t="s">
        <v>432</v>
      </c>
      <c r="Q13210" s="60" t="s">
        <v>430</v>
      </c>
      <c r="R13210" s="60" t="s">
        <v>429</v>
      </c>
      <c r="S13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5) - (Glaciarete) en la Región de Aysén</v>
      </c>
      <c r="T13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5) ubicado en la Región de Aysén</v>
      </c>
      <c r="U13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0" s="60" t="s">
        <v>48612</v>
      </c>
      <c r="W13210" s="67"/>
      <c r="X13210" s="60" t="s">
        <v>425</v>
      </c>
      <c r="Y13210" s="60" t="s">
        <v>423</v>
      </c>
      <c r="Z13210" s="68">
        <v>11</v>
      </c>
      <c r="AA13210" s="60" t="s">
        <v>65</v>
      </c>
      <c r="AB13210" s="60" t="s">
        <v>96796</v>
      </c>
      <c r="AC13210" s="60" t="s">
        <v>96796</v>
      </c>
      <c r="AD13210" s="60" t="s">
        <v>96796</v>
      </c>
    </row>
    <row r="13211" spans="1:30" ht="60" x14ac:dyDescent="0.3">
      <c r="A13211" s="20">
        <v>13201</v>
      </c>
      <c r="B13211" s="16" t="s">
        <v>13633</v>
      </c>
      <c r="C13211" s="50" t="s">
        <v>426</v>
      </c>
      <c r="D13211" s="50" t="s">
        <v>24522</v>
      </c>
      <c r="E13211" s="50" t="s">
        <v>431</v>
      </c>
      <c r="F13211" s="50" t="s">
        <v>427</v>
      </c>
      <c r="G13211" s="50" t="s">
        <v>424</v>
      </c>
      <c r="H13211" s="59" t="s">
        <v>37727</v>
      </c>
      <c r="I13211" s="59"/>
      <c r="J13211" s="17"/>
      <c r="K13211" s="64" t="s">
        <v>19</v>
      </c>
      <c r="L13211" s="18">
        <v>1</v>
      </c>
      <c r="M13211" s="19" t="s">
        <v>428</v>
      </c>
      <c r="N13211" s="19">
        <v>99111145042</v>
      </c>
      <c r="O13211" s="69" t="s">
        <v>13633</v>
      </c>
      <c r="P13211" s="60" t="s">
        <v>432</v>
      </c>
      <c r="Q13211" s="60" t="s">
        <v>430</v>
      </c>
      <c r="R13211" s="60" t="s">
        <v>429</v>
      </c>
      <c r="S13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6) - (Glaciarete) en la Región de Aysén</v>
      </c>
      <c r="T13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6) ubicado en la Región de Aysén</v>
      </c>
      <c r="U13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1" s="60" t="s">
        <v>48612</v>
      </c>
      <c r="W13211" s="67"/>
      <c r="X13211" s="60" t="s">
        <v>425</v>
      </c>
      <c r="Y13211" s="60" t="s">
        <v>423</v>
      </c>
      <c r="Z13211" s="68">
        <v>11</v>
      </c>
      <c r="AA13211" s="60" t="s">
        <v>65</v>
      </c>
      <c r="AB13211" s="60" t="s">
        <v>96796</v>
      </c>
      <c r="AC13211" s="60" t="s">
        <v>96796</v>
      </c>
      <c r="AD13211" s="60" t="s">
        <v>96796</v>
      </c>
    </row>
    <row r="13212" spans="1:30" ht="60" x14ac:dyDescent="0.3">
      <c r="A13212" s="20">
        <v>13202</v>
      </c>
      <c r="B13212" s="16" t="s">
        <v>13634</v>
      </c>
      <c r="C13212" s="50" t="s">
        <v>426</v>
      </c>
      <c r="D13212" s="50" t="s">
        <v>24522</v>
      </c>
      <c r="E13212" s="50" t="s">
        <v>431</v>
      </c>
      <c r="F13212" s="50" t="s">
        <v>427</v>
      </c>
      <c r="G13212" s="50" t="s">
        <v>424</v>
      </c>
      <c r="H13212" s="59" t="s">
        <v>37728</v>
      </c>
      <c r="I13212" s="59"/>
      <c r="J13212" s="17"/>
      <c r="K13212" s="64" t="s">
        <v>19</v>
      </c>
      <c r="L13212" s="18">
        <v>1</v>
      </c>
      <c r="M13212" s="19" t="s">
        <v>428</v>
      </c>
      <c r="N13212" s="19">
        <v>99111144031</v>
      </c>
      <c r="O13212" s="69" t="s">
        <v>13634</v>
      </c>
      <c r="P13212" s="60" t="s">
        <v>432</v>
      </c>
      <c r="Q13212" s="60" t="s">
        <v>430</v>
      </c>
      <c r="R13212" s="60" t="s">
        <v>429</v>
      </c>
      <c r="S13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7) - (Glaciarete) en la Región de Aysén</v>
      </c>
      <c r="T13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7) ubicado en la Región de Aysén</v>
      </c>
      <c r="U13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2" s="60" t="s">
        <v>48612</v>
      </c>
      <c r="W13212" s="67"/>
      <c r="X13212" s="60" t="s">
        <v>425</v>
      </c>
      <c r="Y13212" s="60" t="s">
        <v>423</v>
      </c>
      <c r="Z13212" s="68">
        <v>11</v>
      </c>
      <c r="AA13212" s="60" t="s">
        <v>65</v>
      </c>
      <c r="AB13212" s="60" t="s">
        <v>96796</v>
      </c>
      <c r="AC13212" s="60" t="s">
        <v>96796</v>
      </c>
      <c r="AD13212" s="60" t="s">
        <v>96796</v>
      </c>
    </row>
    <row r="13213" spans="1:30" ht="60" x14ac:dyDescent="0.3">
      <c r="A13213" s="20">
        <v>13203</v>
      </c>
      <c r="B13213" s="16" t="s">
        <v>13635</v>
      </c>
      <c r="C13213" s="50" t="s">
        <v>426</v>
      </c>
      <c r="D13213" s="50" t="s">
        <v>24522</v>
      </c>
      <c r="E13213" s="50" t="s">
        <v>431</v>
      </c>
      <c r="F13213" s="50" t="s">
        <v>427</v>
      </c>
      <c r="G13213" s="50" t="s">
        <v>424</v>
      </c>
      <c r="H13213" s="59" t="s">
        <v>37729</v>
      </c>
      <c r="I13213" s="59"/>
      <c r="J13213" s="17"/>
      <c r="K13213" s="64" t="s">
        <v>19</v>
      </c>
      <c r="L13213" s="18">
        <v>1</v>
      </c>
      <c r="M13213" s="19" t="s">
        <v>428</v>
      </c>
      <c r="N13213" s="19">
        <v>99111145047</v>
      </c>
      <c r="O13213" s="69" t="s">
        <v>13635</v>
      </c>
      <c r="P13213" s="60" t="s">
        <v>432</v>
      </c>
      <c r="Q13213" s="60" t="s">
        <v>430</v>
      </c>
      <c r="R13213" s="60" t="s">
        <v>429</v>
      </c>
      <c r="S13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8) - (Glaciarete) en la Región de Aysén</v>
      </c>
      <c r="T13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8) ubicado en la Región de Aysén</v>
      </c>
      <c r="U13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3" s="60" t="s">
        <v>48612</v>
      </c>
      <c r="W13213" s="67"/>
      <c r="X13213" s="60" t="s">
        <v>425</v>
      </c>
      <c r="Y13213" s="60" t="s">
        <v>423</v>
      </c>
      <c r="Z13213" s="68">
        <v>11</v>
      </c>
      <c r="AA13213" s="60" t="s">
        <v>65</v>
      </c>
      <c r="AB13213" s="60" t="s">
        <v>96796</v>
      </c>
      <c r="AC13213" s="60" t="s">
        <v>96796</v>
      </c>
      <c r="AD13213" s="60" t="s">
        <v>96796</v>
      </c>
    </row>
    <row r="13214" spans="1:30" ht="60" x14ac:dyDescent="0.3">
      <c r="A13214" s="20">
        <v>13204</v>
      </c>
      <c r="B13214" s="16" t="s">
        <v>13636</v>
      </c>
      <c r="C13214" s="50" t="s">
        <v>426</v>
      </c>
      <c r="D13214" s="50" t="s">
        <v>24522</v>
      </c>
      <c r="E13214" s="50" t="s">
        <v>431</v>
      </c>
      <c r="F13214" s="50" t="s">
        <v>427</v>
      </c>
      <c r="G13214" s="50" t="s">
        <v>424</v>
      </c>
      <c r="H13214" s="59" t="s">
        <v>37730</v>
      </c>
      <c r="I13214" s="59"/>
      <c r="J13214" s="17"/>
      <c r="K13214" s="64" t="s">
        <v>19</v>
      </c>
      <c r="L13214" s="18">
        <v>1</v>
      </c>
      <c r="M13214" s="19" t="s">
        <v>428</v>
      </c>
      <c r="N13214" s="19">
        <v>99111145046</v>
      </c>
      <c r="O13214" s="69" t="s">
        <v>13636</v>
      </c>
      <c r="P13214" s="60" t="s">
        <v>432</v>
      </c>
      <c r="Q13214" s="60" t="s">
        <v>430</v>
      </c>
      <c r="R13214" s="60" t="s">
        <v>429</v>
      </c>
      <c r="S13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9) - (Glaciarete) en la Región de Aysén</v>
      </c>
      <c r="T13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9) ubicado en la Región de Aysén</v>
      </c>
      <c r="U13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4" s="60" t="s">
        <v>48612</v>
      </c>
      <c r="W13214" s="67"/>
      <c r="X13214" s="60" t="s">
        <v>425</v>
      </c>
      <c r="Y13214" s="60" t="s">
        <v>423</v>
      </c>
      <c r="Z13214" s="68">
        <v>11</v>
      </c>
      <c r="AA13214" s="60" t="s">
        <v>65</v>
      </c>
      <c r="AB13214" s="60" t="s">
        <v>96796</v>
      </c>
      <c r="AC13214" s="60" t="s">
        <v>96796</v>
      </c>
      <c r="AD13214" s="60" t="s">
        <v>96796</v>
      </c>
    </row>
    <row r="13215" spans="1:30" ht="60" x14ac:dyDescent="0.3">
      <c r="A13215" s="20">
        <v>13205</v>
      </c>
      <c r="B13215" s="16" t="s">
        <v>13637</v>
      </c>
      <c r="C13215" s="50" t="s">
        <v>426</v>
      </c>
      <c r="D13215" s="50" t="s">
        <v>24522</v>
      </c>
      <c r="E13215" s="50" t="s">
        <v>431</v>
      </c>
      <c r="F13215" s="50" t="s">
        <v>427</v>
      </c>
      <c r="G13215" s="50" t="s">
        <v>424</v>
      </c>
      <c r="H13215" s="59" t="s">
        <v>37731</v>
      </c>
      <c r="I13215" s="59"/>
      <c r="J13215" s="17"/>
      <c r="K13215" s="64" t="s">
        <v>19</v>
      </c>
      <c r="L13215" s="18">
        <v>1</v>
      </c>
      <c r="M13215" s="19" t="s">
        <v>428</v>
      </c>
      <c r="N13215" s="19">
        <v>99111130028</v>
      </c>
      <c r="O13215" s="69" t="s">
        <v>13637</v>
      </c>
      <c r="P13215" s="60" t="s">
        <v>432</v>
      </c>
      <c r="Q13215" s="60" t="s">
        <v>430</v>
      </c>
      <c r="R13215" s="60" t="s">
        <v>429</v>
      </c>
      <c r="S13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0) - (Glaciarete) en la Región de Aysén</v>
      </c>
      <c r="T13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0) ubicado en la Región de Aysén</v>
      </c>
      <c r="U13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5" s="60" t="s">
        <v>48612</v>
      </c>
      <c r="W13215" s="67"/>
      <c r="X13215" s="60" t="s">
        <v>425</v>
      </c>
      <c r="Y13215" s="60" t="s">
        <v>423</v>
      </c>
      <c r="Z13215" s="68">
        <v>11</v>
      </c>
      <c r="AA13215" s="60" t="s">
        <v>65</v>
      </c>
      <c r="AB13215" s="60" t="s">
        <v>96796</v>
      </c>
      <c r="AC13215" s="60" t="s">
        <v>96796</v>
      </c>
      <c r="AD13215" s="60" t="s">
        <v>96796</v>
      </c>
    </row>
    <row r="13216" spans="1:30" ht="60" x14ac:dyDescent="0.3">
      <c r="A13216" s="20">
        <v>13206</v>
      </c>
      <c r="B13216" s="16" t="s">
        <v>13638</v>
      </c>
      <c r="C13216" s="50" t="s">
        <v>426</v>
      </c>
      <c r="D13216" s="50" t="s">
        <v>24522</v>
      </c>
      <c r="E13216" s="50" t="s">
        <v>431</v>
      </c>
      <c r="F13216" s="50" t="s">
        <v>427</v>
      </c>
      <c r="G13216" s="50" t="s">
        <v>424</v>
      </c>
      <c r="H13216" s="59" t="s">
        <v>37732</v>
      </c>
      <c r="I13216" s="59"/>
      <c r="J13216" s="17"/>
      <c r="K13216" s="64" t="s">
        <v>19</v>
      </c>
      <c r="L13216" s="18">
        <v>1</v>
      </c>
      <c r="M13216" s="19" t="s">
        <v>428</v>
      </c>
      <c r="N13216" s="19">
        <v>99111142055</v>
      </c>
      <c r="O13216" s="69" t="s">
        <v>13638</v>
      </c>
      <c r="P13216" s="60" t="s">
        <v>432</v>
      </c>
      <c r="Q13216" s="60" t="s">
        <v>430</v>
      </c>
      <c r="R13216" s="60" t="s">
        <v>429</v>
      </c>
      <c r="S13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1) - (Glaciarete) en la Región de Aysén</v>
      </c>
      <c r="T13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1) ubicado en la Región de Aysén</v>
      </c>
      <c r="U13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6" s="60" t="s">
        <v>48612</v>
      </c>
      <c r="W13216" s="67"/>
      <c r="X13216" s="60" t="s">
        <v>425</v>
      </c>
      <c r="Y13216" s="60" t="s">
        <v>423</v>
      </c>
      <c r="Z13216" s="68">
        <v>11</v>
      </c>
      <c r="AA13216" s="60" t="s">
        <v>65</v>
      </c>
      <c r="AB13216" s="60" t="s">
        <v>96796</v>
      </c>
      <c r="AC13216" s="60" t="s">
        <v>96796</v>
      </c>
      <c r="AD13216" s="60" t="s">
        <v>96796</v>
      </c>
    </row>
    <row r="13217" spans="1:30" ht="60" x14ac:dyDescent="0.3">
      <c r="A13217" s="20">
        <v>13207</v>
      </c>
      <c r="B13217" s="16" t="s">
        <v>13639</v>
      </c>
      <c r="C13217" s="50" t="s">
        <v>426</v>
      </c>
      <c r="D13217" s="50" t="s">
        <v>24522</v>
      </c>
      <c r="E13217" s="50" t="s">
        <v>431</v>
      </c>
      <c r="F13217" s="50" t="s">
        <v>427</v>
      </c>
      <c r="G13217" s="50" t="s">
        <v>424</v>
      </c>
      <c r="H13217" s="59" t="s">
        <v>37733</v>
      </c>
      <c r="I13217" s="59"/>
      <c r="J13217" s="17"/>
      <c r="K13217" s="64" t="s">
        <v>19</v>
      </c>
      <c r="L13217" s="18">
        <v>1</v>
      </c>
      <c r="M13217" s="19" t="s">
        <v>428</v>
      </c>
      <c r="N13217" s="19">
        <v>99111130027</v>
      </c>
      <c r="O13217" s="69" t="s">
        <v>13639</v>
      </c>
      <c r="P13217" s="60" t="s">
        <v>432</v>
      </c>
      <c r="Q13217" s="60" t="s">
        <v>430</v>
      </c>
      <c r="R13217" s="60" t="s">
        <v>429</v>
      </c>
      <c r="S13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2) - (Glaciarete) en la Región de Aysén</v>
      </c>
      <c r="T13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2) ubicado en la Región de Aysén</v>
      </c>
      <c r="U13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7" s="60" t="s">
        <v>48612</v>
      </c>
      <c r="W13217" s="67"/>
      <c r="X13217" s="60" t="s">
        <v>425</v>
      </c>
      <c r="Y13217" s="60" t="s">
        <v>423</v>
      </c>
      <c r="Z13217" s="68">
        <v>11</v>
      </c>
      <c r="AA13217" s="60" t="s">
        <v>65</v>
      </c>
      <c r="AB13217" s="60" t="s">
        <v>96796</v>
      </c>
      <c r="AC13217" s="60" t="s">
        <v>96796</v>
      </c>
      <c r="AD13217" s="60" t="s">
        <v>96796</v>
      </c>
    </row>
    <row r="13218" spans="1:30" ht="60" x14ac:dyDescent="0.3">
      <c r="A13218" s="20">
        <v>13208</v>
      </c>
      <c r="B13218" s="16" t="s">
        <v>13640</v>
      </c>
      <c r="C13218" s="50" t="s">
        <v>426</v>
      </c>
      <c r="D13218" s="50" t="s">
        <v>24522</v>
      </c>
      <c r="E13218" s="50" t="s">
        <v>431</v>
      </c>
      <c r="F13218" s="50" t="s">
        <v>427</v>
      </c>
      <c r="G13218" s="50" t="s">
        <v>424</v>
      </c>
      <c r="H13218" s="59" t="s">
        <v>37734</v>
      </c>
      <c r="I13218" s="59"/>
      <c r="J13218" s="17"/>
      <c r="K13218" s="64" t="s">
        <v>19</v>
      </c>
      <c r="L13218" s="18">
        <v>1</v>
      </c>
      <c r="M13218" s="19" t="s">
        <v>428</v>
      </c>
      <c r="N13218" s="19">
        <v>99111130074</v>
      </c>
      <c r="O13218" s="69" t="s">
        <v>13640</v>
      </c>
      <c r="P13218" s="60" t="s">
        <v>432</v>
      </c>
      <c r="Q13218" s="60" t="s">
        <v>430</v>
      </c>
      <c r="R13218" s="60" t="s">
        <v>429</v>
      </c>
      <c r="S13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3) - (Glaciarete) en la Región de Aysén</v>
      </c>
      <c r="T13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3) ubicado en la Región de Aysén</v>
      </c>
      <c r="U13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8" s="60" t="s">
        <v>48612</v>
      </c>
      <c r="W13218" s="67"/>
      <c r="X13218" s="60" t="s">
        <v>425</v>
      </c>
      <c r="Y13218" s="60" t="s">
        <v>423</v>
      </c>
      <c r="Z13218" s="68">
        <v>11</v>
      </c>
      <c r="AA13218" s="60" t="s">
        <v>65</v>
      </c>
      <c r="AB13218" s="60" t="s">
        <v>96796</v>
      </c>
      <c r="AC13218" s="60" t="s">
        <v>96796</v>
      </c>
      <c r="AD13218" s="60" t="s">
        <v>96796</v>
      </c>
    </row>
    <row r="13219" spans="1:30" ht="60" x14ac:dyDescent="0.3">
      <c r="A13219" s="20">
        <v>13209</v>
      </c>
      <c r="B13219" s="16" t="s">
        <v>13641</v>
      </c>
      <c r="C13219" s="50" t="s">
        <v>426</v>
      </c>
      <c r="D13219" s="50" t="s">
        <v>24522</v>
      </c>
      <c r="E13219" s="50" t="s">
        <v>431</v>
      </c>
      <c r="F13219" s="50" t="s">
        <v>427</v>
      </c>
      <c r="G13219" s="50" t="s">
        <v>424</v>
      </c>
      <c r="H13219" s="59" t="s">
        <v>37735</v>
      </c>
      <c r="I13219" s="59"/>
      <c r="J13219" s="17"/>
      <c r="K13219" s="64" t="s">
        <v>19</v>
      </c>
      <c r="L13219" s="18">
        <v>1</v>
      </c>
      <c r="M13219" s="19" t="s">
        <v>428</v>
      </c>
      <c r="N13219" s="19">
        <v>99111147086</v>
      </c>
      <c r="O13219" s="69" t="s">
        <v>13641</v>
      </c>
      <c r="P13219" s="60" t="s">
        <v>432</v>
      </c>
      <c r="Q13219" s="60" t="s">
        <v>430</v>
      </c>
      <c r="R13219" s="60" t="s">
        <v>429</v>
      </c>
      <c r="S13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4) - (Glaciarete) en la Región de Aysén</v>
      </c>
      <c r="T13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4) ubicado en la Región de Aysén</v>
      </c>
      <c r="U13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9" s="60" t="s">
        <v>48612</v>
      </c>
      <c r="W13219" s="67"/>
      <c r="X13219" s="60" t="s">
        <v>425</v>
      </c>
      <c r="Y13219" s="60" t="s">
        <v>423</v>
      </c>
      <c r="Z13219" s="68">
        <v>11</v>
      </c>
      <c r="AA13219" s="60" t="s">
        <v>65</v>
      </c>
      <c r="AB13219" s="60" t="s">
        <v>96796</v>
      </c>
      <c r="AC13219" s="60" t="s">
        <v>96796</v>
      </c>
      <c r="AD13219" s="60" t="s">
        <v>96796</v>
      </c>
    </row>
    <row r="13220" spans="1:30" ht="60" x14ac:dyDescent="0.3">
      <c r="A13220" s="20">
        <v>13210</v>
      </c>
      <c r="B13220" s="16" t="s">
        <v>13642</v>
      </c>
      <c r="C13220" s="50" t="s">
        <v>426</v>
      </c>
      <c r="D13220" s="50" t="s">
        <v>24522</v>
      </c>
      <c r="E13220" s="50" t="s">
        <v>431</v>
      </c>
      <c r="F13220" s="50" t="s">
        <v>427</v>
      </c>
      <c r="G13220" s="50" t="s">
        <v>424</v>
      </c>
      <c r="H13220" s="59" t="s">
        <v>37736</v>
      </c>
      <c r="I13220" s="59"/>
      <c r="J13220" s="17"/>
      <c r="K13220" s="64" t="s">
        <v>19</v>
      </c>
      <c r="L13220" s="18">
        <v>1</v>
      </c>
      <c r="M13220" s="19" t="s">
        <v>428</v>
      </c>
      <c r="N13220" s="19">
        <v>99111147124</v>
      </c>
      <c r="O13220" s="69" t="s">
        <v>13642</v>
      </c>
      <c r="P13220" s="60" t="s">
        <v>432</v>
      </c>
      <c r="Q13220" s="60" t="s">
        <v>430</v>
      </c>
      <c r="R13220" s="60" t="s">
        <v>429</v>
      </c>
      <c r="S13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5) - (Glaciarete) en la Región de Aysén</v>
      </c>
      <c r="T13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5) ubicado en la Región de Aysén</v>
      </c>
      <c r="U13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0" s="60" t="s">
        <v>48612</v>
      </c>
      <c r="W13220" s="67"/>
      <c r="X13220" s="60" t="s">
        <v>425</v>
      </c>
      <c r="Y13220" s="60" t="s">
        <v>423</v>
      </c>
      <c r="Z13220" s="68">
        <v>11</v>
      </c>
      <c r="AA13220" s="60" t="s">
        <v>65</v>
      </c>
      <c r="AB13220" s="60" t="s">
        <v>96796</v>
      </c>
      <c r="AC13220" s="60" t="s">
        <v>96796</v>
      </c>
      <c r="AD13220" s="60" t="s">
        <v>96796</v>
      </c>
    </row>
    <row r="13221" spans="1:30" ht="60" x14ac:dyDescent="0.3">
      <c r="A13221" s="20">
        <v>13211</v>
      </c>
      <c r="B13221" s="16" t="s">
        <v>13643</v>
      </c>
      <c r="C13221" s="50" t="s">
        <v>426</v>
      </c>
      <c r="D13221" s="50" t="s">
        <v>24522</v>
      </c>
      <c r="E13221" s="50" t="s">
        <v>431</v>
      </c>
      <c r="F13221" s="50" t="s">
        <v>427</v>
      </c>
      <c r="G13221" s="50" t="s">
        <v>424</v>
      </c>
      <c r="H13221" s="59" t="s">
        <v>37737</v>
      </c>
      <c r="I13221" s="59"/>
      <c r="J13221" s="17"/>
      <c r="K13221" s="64" t="s">
        <v>19</v>
      </c>
      <c r="L13221" s="18">
        <v>1</v>
      </c>
      <c r="M13221" s="19" t="s">
        <v>428</v>
      </c>
      <c r="N13221" s="19">
        <v>99111146069</v>
      </c>
      <c r="O13221" s="69" t="s">
        <v>13643</v>
      </c>
      <c r="P13221" s="60" t="s">
        <v>432</v>
      </c>
      <c r="Q13221" s="60" t="s">
        <v>430</v>
      </c>
      <c r="R13221" s="60" t="s">
        <v>429</v>
      </c>
      <c r="S13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6) - (Glaciarete) en la Región de Aysén</v>
      </c>
      <c r="T13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6) ubicado en la Región de Aysén</v>
      </c>
      <c r="U13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1" s="60" t="s">
        <v>48612</v>
      </c>
      <c r="W13221" s="67"/>
      <c r="X13221" s="60" t="s">
        <v>425</v>
      </c>
      <c r="Y13221" s="60" t="s">
        <v>423</v>
      </c>
      <c r="Z13221" s="68">
        <v>11</v>
      </c>
      <c r="AA13221" s="60" t="s">
        <v>65</v>
      </c>
      <c r="AB13221" s="60" t="s">
        <v>96796</v>
      </c>
      <c r="AC13221" s="60" t="s">
        <v>96796</v>
      </c>
      <c r="AD13221" s="60" t="s">
        <v>96796</v>
      </c>
    </row>
    <row r="13222" spans="1:30" ht="60" x14ac:dyDescent="0.3">
      <c r="A13222" s="20">
        <v>13212</v>
      </c>
      <c r="B13222" s="16" t="s">
        <v>13644</v>
      </c>
      <c r="C13222" s="50" t="s">
        <v>426</v>
      </c>
      <c r="D13222" s="50" t="s">
        <v>24522</v>
      </c>
      <c r="E13222" s="50" t="s">
        <v>431</v>
      </c>
      <c r="F13222" s="50" t="s">
        <v>427</v>
      </c>
      <c r="G13222" s="50" t="s">
        <v>424</v>
      </c>
      <c r="H13222" s="59" t="s">
        <v>37738</v>
      </c>
      <c r="I13222" s="59"/>
      <c r="J13222" s="17"/>
      <c r="K13222" s="64" t="s">
        <v>19</v>
      </c>
      <c r="L13222" s="18">
        <v>1</v>
      </c>
      <c r="M13222" s="19" t="s">
        <v>428</v>
      </c>
      <c r="N13222" s="19">
        <v>99111170022</v>
      </c>
      <c r="O13222" s="69" t="s">
        <v>13644</v>
      </c>
      <c r="P13222" s="60" t="s">
        <v>432</v>
      </c>
      <c r="Q13222" s="60" t="s">
        <v>430</v>
      </c>
      <c r="R13222" s="60" t="s">
        <v>429</v>
      </c>
      <c r="S13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7) - (Glaciarete) en la Región de Aysén</v>
      </c>
      <c r="T13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7) ubicado en la Región de Aysén</v>
      </c>
      <c r="U13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2" s="60" t="s">
        <v>48612</v>
      </c>
      <c r="W13222" s="67"/>
      <c r="X13222" s="60" t="s">
        <v>425</v>
      </c>
      <c r="Y13222" s="60" t="s">
        <v>423</v>
      </c>
      <c r="Z13222" s="68">
        <v>11</v>
      </c>
      <c r="AA13222" s="60" t="s">
        <v>65</v>
      </c>
      <c r="AB13222" s="60" t="s">
        <v>96796</v>
      </c>
      <c r="AC13222" s="60" t="s">
        <v>96796</v>
      </c>
      <c r="AD13222" s="60" t="s">
        <v>96796</v>
      </c>
    </row>
    <row r="13223" spans="1:30" ht="60" x14ac:dyDescent="0.3">
      <c r="A13223" s="20">
        <v>13213</v>
      </c>
      <c r="B13223" s="16" t="s">
        <v>13645</v>
      </c>
      <c r="C13223" s="50" t="s">
        <v>426</v>
      </c>
      <c r="D13223" s="50" t="s">
        <v>24522</v>
      </c>
      <c r="E13223" s="50" t="s">
        <v>431</v>
      </c>
      <c r="F13223" s="50" t="s">
        <v>427</v>
      </c>
      <c r="G13223" s="50" t="s">
        <v>424</v>
      </c>
      <c r="H13223" s="59" t="s">
        <v>37739</v>
      </c>
      <c r="I13223" s="59"/>
      <c r="J13223" s="17"/>
      <c r="K13223" s="64" t="s">
        <v>19</v>
      </c>
      <c r="L13223" s="18">
        <v>1</v>
      </c>
      <c r="M13223" s="19" t="s">
        <v>428</v>
      </c>
      <c r="N13223" s="19">
        <v>99111150022</v>
      </c>
      <c r="O13223" s="69" t="s">
        <v>13645</v>
      </c>
      <c r="P13223" s="60" t="s">
        <v>432</v>
      </c>
      <c r="Q13223" s="60" t="s">
        <v>430</v>
      </c>
      <c r="R13223" s="60" t="s">
        <v>429</v>
      </c>
      <c r="S13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8) - (Glaciarete) en la Región de Aysén</v>
      </c>
      <c r="T13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8) ubicado en la Región de Aysén</v>
      </c>
      <c r="U13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3" s="60" t="s">
        <v>48612</v>
      </c>
      <c r="W13223" s="67"/>
      <c r="X13223" s="60" t="s">
        <v>425</v>
      </c>
      <c r="Y13223" s="60" t="s">
        <v>423</v>
      </c>
      <c r="Z13223" s="68">
        <v>11</v>
      </c>
      <c r="AA13223" s="60" t="s">
        <v>65</v>
      </c>
      <c r="AB13223" s="60" t="s">
        <v>96796</v>
      </c>
      <c r="AC13223" s="60" t="s">
        <v>96796</v>
      </c>
      <c r="AD13223" s="60" t="s">
        <v>96796</v>
      </c>
    </row>
    <row r="13224" spans="1:30" ht="60" x14ac:dyDescent="0.3">
      <c r="A13224" s="20">
        <v>13214</v>
      </c>
      <c r="B13224" s="16" t="s">
        <v>13646</v>
      </c>
      <c r="C13224" s="50" t="s">
        <v>426</v>
      </c>
      <c r="D13224" s="50" t="s">
        <v>24522</v>
      </c>
      <c r="E13224" s="50" t="s">
        <v>431</v>
      </c>
      <c r="F13224" s="50" t="s">
        <v>427</v>
      </c>
      <c r="G13224" s="50" t="s">
        <v>424</v>
      </c>
      <c r="H13224" s="59" t="s">
        <v>37740</v>
      </c>
      <c r="I13224" s="59"/>
      <c r="J13224" s="17"/>
      <c r="K13224" s="64" t="s">
        <v>19</v>
      </c>
      <c r="L13224" s="18">
        <v>1</v>
      </c>
      <c r="M13224" s="19" t="s">
        <v>428</v>
      </c>
      <c r="N13224" s="19">
        <v>99111130122</v>
      </c>
      <c r="O13224" s="69" t="s">
        <v>13646</v>
      </c>
      <c r="P13224" s="60" t="s">
        <v>432</v>
      </c>
      <c r="Q13224" s="60" t="s">
        <v>430</v>
      </c>
      <c r="R13224" s="60" t="s">
        <v>429</v>
      </c>
      <c r="S13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9) - (Glaciarete) en la Región de Aysén</v>
      </c>
      <c r="T13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9) ubicado en la Región de Aysén</v>
      </c>
      <c r="U13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4" s="60" t="s">
        <v>48612</v>
      </c>
      <c r="W13224" s="67"/>
      <c r="X13224" s="60" t="s">
        <v>425</v>
      </c>
      <c r="Y13224" s="60" t="s">
        <v>423</v>
      </c>
      <c r="Z13224" s="68">
        <v>11</v>
      </c>
      <c r="AA13224" s="60" t="s">
        <v>65</v>
      </c>
      <c r="AB13224" s="60" t="s">
        <v>96796</v>
      </c>
      <c r="AC13224" s="60" t="s">
        <v>96796</v>
      </c>
      <c r="AD13224" s="60" t="s">
        <v>96796</v>
      </c>
    </row>
    <row r="13225" spans="1:30" ht="60" x14ac:dyDescent="0.3">
      <c r="A13225" s="20">
        <v>13215</v>
      </c>
      <c r="B13225" s="16" t="s">
        <v>13647</v>
      </c>
      <c r="C13225" s="50" t="s">
        <v>426</v>
      </c>
      <c r="D13225" s="50" t="s">
        <v>24522</v>
      </c>
      <c r="E13225" s="50" t="s">
        <v>431</v>
      </c>
      <c r="F13225" s="50" t="s">
        <v>427</v>
      </c>
      <c r="G13225" s="50" t="s">
        <v>424</v>
      </c>
      <c r="H13225" s="59" t="s">
        <v>37741</v>
      </c>
      <c r="I13225" s="59"/>
      <c r="J13225" s="17"/>
      <c r="K13225" s="64" t="s">
        <v>19</v>
      </c>
      <c r="L13225" s="18">
        <v>1</v>
      </c>
      <c r="M13225" s="19" t="s">
        <v>428</v>
      </c>
      <c r="N13225" s="19">
        <v>99111100017</v>
      </c>
      <c r="O13225" s="69" t="s">
        <v>13647</v>
      </c>
      <c r="P13225" s="60" t="s">
        <v>432</v>
      </c>
      <c r="Q13225" s="60" t="s">
        <v>430</v>
      </c>
      <c r="R13225" s="60" t="s">
        <v>429</v>
      </c>
      <c r="S13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) - (Glaciarete) en la Región de Aysén</v>
      </c>
      <c r="T13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) ubicado en la Región de Aysén</v>
      </c>
      <c r="U13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5" s="60" t="s">
        <v>48612</v>
      </c>
      <c r="W13225" s="67"/>
      <c r="X13225" s="60" t="s">
        <v>425</v>
      </c>
      <c r="Y13225" s="60" t="s">
        <v>423</v>
      </c>
      <c r="Z13225" s="68">
        <v>11</v>
      </c>
      <c r="AA13225" s="60" t="s">
        <v>65</v>
      </c>
      <c r="AB13225" s="60" t="s">
        <v>96796</v>
      </c>
      <c r="AC13225" s="60" t="s">
        <v>96796</v>
      </c>
      <c r="AD13225" s="60" t="s">
        <v>96796</v>
      </c>
    </row>
    <row r="13226" spans="1:30" ht="60" x14ac:dyDescent="0.3">
      <c r="A13226" s="20">
        <v>13216</v>
      </c>
      <c r="B13226" s="16" t="s">
        <v>13648</v>
      </c>
      <c r="C13226" s="50" t="s">
        <v>426</v>
      </c>
      <c r="D13226" s="50" t="s">
        <v>24522</v>
      </c>
      <c r="E13226" s="50" t="s">
        <v>431</v>
      </c>
      <c r="F13226" s="50" t="s">
        <v>427</v>
      </c>
      <c r="G13226" s="50" t="s">
        <v>424</v>
      </c>
      <c r="H13226" s="59" t="s">
        <v>37742</v>
      </c>
      <c r="I13226" s="59"/>
      <c r="J13226" s="17"/>
      <c r="K13226" s="64" t="s">
        <v>19</v>
      </c>
      <c r="L13226" s="18">
        <v>1</v>
      </c>
      <c r="M13226" s="19" t="s">
        <v>428</v>
      </c>
      <c r="N13226" s="19">
        <v>99111170063</v>
      </c>
      <c r="O13226" s="69" t="s">
        <v>13648</v>
      </c>
      <c r="P13226" s="60" t="s">
        <v>432</v>
      </c>
      <c r="Q13226" s="60" t="s">
        <v>430</v>
      </c>
      <c r="R13226" s="60" t="s">
        <v>429</v>
      </c>
      <c r="S13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) - (Glaciarete) en la Región de Aysén</v>
      </c>
      <c r="T13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) ubicado en la Región de Aysén</v>
      </c>
      <c r="U13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6" s="60" t="s">
        <v>48612</v>
      </c>
      <c r="W13226" s="67"/>
      <c r="X13226" s="60" t="s">
        <v>425</v>
      </c>
      <c r="Y13226" s="60" t="s">
        <v>423</v>
      </c>
      <c r="Z13226" s="68">
        <v>11</v>
      </c>
      <c r="AA13226" s="60" t="s">
        <v>65</v>
      </c>
      <c r="AB13226" s="60" t="s">
        <v>96796</v>
      </c>
      <c r="AC13226" s="60" t="s">
        <v>96796</v>
      </c>
      <c r="AD13226" s="60" t="s">
        <v>96796</v>
      </c>
    </row>
    <row r="13227" spans="1:30" ht="60" x14ac:dyDescent="0.3">
      <c r="A13227" s="20">
        <v>13217</v>
      </c>
      <c r="B13227" s="16" t="s">
        <v>13649</v>
      </c>
      <c r="C13227" s="50" t="s">
        <v>426</v>
      </c>
      <c r="D13227" s="50" t="s">
        <v>24522</v>
      </c>
      <c r="E13227" s="50" t="s">
        <v>431</v>
      </c>
      <c r="F13227" s="50" t="s">
        <v>427</v>
      </c>
      <c r="G13227" s="50" t="s">
        <v>424</v>
      </c>
      <c r="H13227" s="59" t="s">
        <v>37743</v>
      </c>
      <c r="I13227" s="59"/>
      <c r="J13227" s="17"/>
      <c r="K13227" s="64" t="s">
        <v>19</v>
      </c>
      <c r="L13227" s="18">
        <v>1</v>
      </c>
      <c r="M13227" s="19" t="s">
        <v>428</v>
      </c>
      <c r="N13227" s="19">
        <v>99111146119</v>
      </c>
      <c r="O13227" s="69" t="s">
        <v>13649</v>
      </c>
      <c r="P13227" s="60" t="s">
        <v>432</v>
      </c>
      <c r="Q13227" s="60" t="s">
        <v>430</v>
      </c>
      <c r="R13227" s="60" t="s">
        <v>429</v>
      </c>
      <c r="S13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3) - (Glaciarete) en la Región de Aysén</v>
      </c>
      <c r="T13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3) ubicado en la Región de Aysén</v>
      </c>
      <c r="U13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7" s="60" t="s">
        <v>48612</v>
      </c>
      <c r="W13227" s="67"/>
      <c r="X13227" s="60" t="s">
        <v>425</v>
      </c>
      <c r="Y13227" s="60" t="s">
        <v>423</v>
      </c>
      <c r="Z13227" s="68">
        <v>11</v>
      </c>
      <c r="AA13227" s="60" t="s">
        <v>65</v>
      </c>
      <c r="AB13227" s="60" t="s">
        <v>96796</v>
      </c>
      <c r="AC13227" s="60" t="s">
        <v>96796</v>
      </c>
      <c r="AD13227" s="60" t="s">
        <v>96796</v>
      </c>
    </row>
    <row r="13228" spans="1:30" ht="60" x14ac:dyDescent="0.3">
      <c r="A13228" s="20">
        <v>13218</v>
      </c>
      <c r="B13228" s="16" t="s">
        <v>13650</v>
      </c>
      <c r="C13228" s="50" t="s">
        <v>426</v>
      </c>
      <c r="D13228" s="50" t="s">
        <v>24522</v>
      </c>
      <c r="E13228" s="50" t="s">
        <v>431</v>
      </c>
      <c r="F13228" s="50" t="s">
        <v>427</v>
      </c>
      <c r="G13228" s="50" t="s">
        <v>424</v>
      </c>
      <c r="H13228" s="59" t="s">
        <v>37744</v>
      </c>
      <c r="I13228" s="59"/>
      <c r="J13228" s="17"/>
      <c r="K13228" s="64" t="s">
        <v>19</v>
      </c>
      <c r="L13228" s="18">
        <v>1</v>
      </c>
      <c r="M13228" s="19" t="s">
        <v>428</v>
      </c>
      <c r="N13228" s="19">
        <v>99111145057</v>
      </c>
      <c r="O13228" s="69" t="s">
        <v>13650</v>
      </c>
      <c r="P13228" s="60" t="s">
        <v>432</v>
      </c>
      <c r="Q13228" s="60" t="s">
        <v>430</v>
      </c>
      <c r="R13228" s="60" t="s">
        <v>429</v>
      </c>
      <c r="S13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4) - (Glaciarete) en la Región de Aysén</v>
      </c>
      <c r="T13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4) ubicado en la Región de Aysén</v>
      </c>
      <c r="U13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8" s="60" t="s">
        <v>48612</v>
      </c>
      <c r="W13228" s="67"/>
      <c r="X13228" s="60" t="s">
        <v>425</v>
      </c>
      <c r="Y13228" s="60" t="s">
        <v>423</v>
      </c>
      <c r="Z13228" s="68">
        <v>11</v>
      </c>
      <c r="AA13228" s="60" t="s">
        <v>65</v>
      </c>
      <c r="AB13228" s="60" t="s">
        <v>96796</v>
      </c>
      <c r="AC13228" s="60" t="s">
        <v>96796</v>
      </c>
      <c r="AD13228" s="60" t="s">
        <v>96796</v>
      </c>
    </row>
    <row r="13229" spans="1:30" ht="60" x14ac:dyDescent="0.3">
      <c r="A13229" s="20">
        <v>13219</v>
      </c>
      <c r="B13229" s="16" t="s">
        <v>13651</v>
      </c>
      <c r="C13229" s="50" t="s">
        <v>426</v>
      </c>
      <c r="D13229" s="50" t="s">
        <v>24522</v>
      </c>
      <c r="E13229" s="50" t="s">
        <v>431</v>
      </c>
      <c r="F13229" s="50" t="s">
        <v>427</v>
      </c>
      <c r="G13229" s="50" t="s">
        <v>424</v>
      </c>
      <c r="H13229" s="59" t="s">
        <v>37745</v>
      </c>
      <c r="I13229" s="59"/>
      <c r="J13229" s="17"/>
      <c r="K13229" s="64" t="s">
        <v>19</v>
      </c>
      <c r="L13229" s="18">
        <v>1</v>
      </c>
      <c r="M13229" s="19" t="s">
        <v>428</v>
      </c>
      <c r="N13229" s="19">
        <v>99111145073</v>
      </c>
      <c r="O13229" s="69" t="s">
        <v>13651</v>
      </c>
      <c r="P13229" s="60" t="s">
        <v>432</v>
      </c>
      <c r="Q13229" s="60" t="s">
        <v>430</v>
      </c>
      <c r="R13229" s="60" t="s">
        <v>429</v>
      </c>
      <c r="S13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5) - (Glaciarete) en la Región de Aysén</v>
      </c>
      <c r="T13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5) ubicado en la Región de Aysén</v>
      </c>
      <c r="U13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9" s="60" t="s">
        <v>48612</v>
      </c>
      <c r="W13229" s="67"/>
      <c r="X13229" s="60" t="s">
        <v>425</v>
      </c>
      <c r="Y13229" s="60" t="s">
        <v>423</v>
      </c>
      <c r="Z13229" s="68">
        <v>11</v>
      </c>
      <c r="AA13229" s="60" t="s">
        <v>65</v>
      </c>
      <c r="AB13229" s="60" t="s">
        <v>96796</v>
      </c>
      <c r="AC13229" s="60" t="s">
        <v>96796</v>
      </c>
      <c r="AD13229" s="60" t="s">
        <v>96796</v>
      </c>
    </row>
    <row r="13230" spans="1:30" ht="60" x14ac:dyDescent="0.3">
      <c r="A13230" s="20">
        <v>13220</v>
      </c>
      <c r="B13230" s="16" t="s">
        <v>13652</v>
      </c>
      <c r="C13230" s="50" t="s">
        <v>426</v>
      </c>
      <c r="D13230" s="50" t="s">
        <v>24522</v>
      </c>
      <c r="E13230" s="50" t="s">
        <v>431</v>
      </c>
      <c r="F13230" s="50" t="s">
        <v>427</v>
      </c>
      <c r="G13230" s="50" t="s">
        <v>424</v>
      </c>
      <c r="H13230" s="59" t="s">
        <v>37746</v>
      </c>
      <c r="I13230" s="59"/>
      <c r="J13230" s="17"/>
      <c r="K13230" s="64" t="s">
        <v>19</v>
      </c>
      <c r="L13230" s="18">
        <v>1</v>
      </c>
      <c r="M13230" s="19" t="s">
        <v>428</v>
      </c>
      <c r="N13230" s="19">
        <v>99111145071</v>
      </c>
      <c r="O13230" s="69" t="s">
        <v>13652</v>
      </c>
      <c r="P13230" s="60" t="s">
        <v>432</v>
      </c>
      <c r="Q13230" s="60" t="s">
        <v>430</v>
      </c>
      <c r="R13230" s="60" t="s">
        <v>429</v>
      </c>
      <c r="S13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6) - (Glaciarete) en la Región de Aysén</v>
      </c>
      <c r="T13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6) ubicado en la Región de Aysén</v>
      </c>
      <c r="U13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0" s="60" t="s">
        <v>48612</v>
      </c>
      <c r="W13230" s="67"/>
      <c r="X13230" s="60" t="s">
        <v>425</v>
      </c>
      <c r="Y13230" s="60" t="s">
        <v>423</v>
      </c>
      <c r="Z13230" s="68">
        <v>11</v>
      </c>
      <c r="AA13230" s="60" t="s">
        <v>65</v>
      </c>
      <c r="AB13230" s="60" t="s">
        <v>96796</v>
      </c>
      <c r="AC13230" s="60" t="s">
        <v>96796</v>
      </c>
      <c r="AD13230" s="60" t="s">
        <v>96796</v>
      </c>
    </row>
    <row r="13231" spans="1:30" ht="60" x14ac:dyDescent="0.3">
      <c r="A13231" s="20">
        <v>13221</v>
      </c>
      <c r="B13231" s="16" t="s">
        <v>13653</v>
      </c>
      <c r="C13231" s="50" t="s">
        <v>426</v>
      </c>
      <c r="D13231" s="50" t="s">
        <v>24522</v>
      </c>
      <c r="E13231" s="50" t="s">
        <v>431</v>
      </c>
      <c r="F13231" s="50" t="s">
        <v>427</v>
      </c>
      <c r="G13231" s="50" t="s">
        <v>424</v>
      </c>
      <c r="H13231" s="59" t="s">
        <v>37747</v>
      </c>
      <c r="I13231" s="59"/>
      <c r="J13231" s="17"/>
      <c r="K13231" s="64" t="s">
        <v>19</v>
      </c>
      <c r="L13231" s="18">
        <v>1</v>
      </c>
      <c r="M13231" s="19" t="s">
        <v>428</v>
      </c>
      <c r="N13231" s="19">
        <v>99111146113</v>
      </c>
      <c r="O13231" s="69" t="s">
        <v>13653</v>
      </c>
      <c r="P13231" s="60" t="s">
        <v>432</v>
      </c>
      <c r="Q13231" s="60" t="s">
        <v>430</v>
      </c>
      <c r="R13231" s="60" t="s">
        <v>429</v>
      </c>
      <c r="S13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7) - (Glaciarete) en la Región de Aysén</v>
      </c>
      <c r="T13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7) ubicado en la Región de Aysén</v>
      </c>
      <c r="U13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1" s="60" t="s">
        <v>48612</v>
      </c>
      <c r="W13231" s="67"/>
      <c r="X13231" s="60" t="s">
        <v>425</v>
      </c>
      <c r="Y13231" s="60" t="s">
        <v>423</v>
      </c>
      <c r="Z13231" s="68">
        <v>11</v>
      </c>
      <c r="AA13231" s="60" t="s">
        <v>65</v>
      </c>
      <c r="AB13231" s="60" t="s">
        <v>96796</v>
      </c>
      <c r="AC13231" s="60" t="s">
        <v>96796</v>
      </c>
      <c r="AD13231" s="60" t="s">
        <v>96796</v>
      </c>
    </row>
    <row r="13232" spans="1:30" ht="60" x14ac:dyDescent="0.3">
      <c r="A13232" s="20">
        <v>13222</v>
      </c>
      <c r="B13232" s="16" t="s">
        <v>13654</v>
      </c>
      <c r="C13232" s="50" t="s">
        <v>426</v>
      </c>
      <c r="D13232" s="50" t="s">
        <v>24522</v>
      </c>
      <c r="E13232" s="50" t="s">
        <v>431</v>
      </c>
      <c r="F13232" s="50" t="s">
        <v>427</v>
      </c>
      <c r="G13232" s="50" t="s">
        <v>424</v>
      </c>
      <c r="H13232" s="59" t="s">
        <v>37748</v>
      </c>
      <c r="I13232" s="59"/>
      <c r="J13232" s="17"/>
      <c r="K13232" s="64" t="s">
        <v>19</v>
      </c>
      <c r="L13232" s="18">
        <v>1</v>
      </c>
      <c r="M13232" s="19" t="s">
        <v>428</v>
      </c>
      <c r="N13232" s="19">
        <v>99111146118</v>
      </c>
      <c r="O13232" s="69" t="s">
        <v>13654</v>
      </c>
      <c r="P13232" s="60" t="s">
        <v>432</v>
      </c>
      <c r="Q13232" s="60" t="s">
        <v>430</v>
      </c>
      <c r="R13232" s="60" t="s">
        <v>429</v>
      </c>
      <c r="S13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8) - (Glaciarete) en la Región de Aysén</v>
      </c>
      <c r="T13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8) ubicado en la Región de Aysén</v>
      </c>
      <c r="U13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2" s="60" t="s">
        <v>48612</v>
      </c>
      <c r="W13232" s="67"/>
      <c r="X13232" s="60" t="s">
        <v>425</v>
      </c>
      <c r="Y13232" s="60" t="s">
        <v>423</v>
      </c>
      <c r="Z13232" s="68">
        <v>11</v>
      </c>
      <c r="AA13232" s="60" t="s">
        <v>65</v>
      </c>
      <c r="AB13232" s="60" t="s">
        <v>96796</v>
      </c>
      <c r="AC13232" s="60" t="s">
        <v>96796</v>
      </c>
      <c r="AD13232" s="60" t="s">
        <v>96796</v>
      </c>
    </row>
    <row r="13233" spans="1:30" ht="60" x14ac:dyDescent="0.3">
      <c r="A13233" s="20">
        <v>13223</v>
      </c>
      <c r="B13233" s="16" t="s">
        <v>13655</v>
      </c>
      <c r="C13233" s="50" t="s">
        <v>426</v>
      </c>
      <c r="D13233" s="50" t="s">
        <v>24522</v>
      </c>
      <c r="E13233" s="50" t="s">
        <v>431</v>
      </c>
      <c r="F13233" s="50" t="s">
        <v>427</v>
      </c>
      <c r="G13233" s="50" t="s">
        <v>424</v>
      </c>
      <c r="H13233" s="59" t="s">
        <v>37749</v>
      </c>
      <c r="I13233" s="59"/>
      <c r="J13233" s="17"/>
      <c r="K13233" s="64" t="s">
        <v>19</v>
      </c>
      <c r="L13233" s="18">
        <v>1</v>
      </c>
      <c r="M13233" s="19" t="s">
        <v>428</v>
      </c>
      <c r="N13233" s="19">
        <v>99111170087</v>
      </c>
      <c r="O13233" s="69" t="s">
        <v>13655</v>
      </c>
      <c r="P13233" s="60" t="s">
        <v>432</v>
      </c>
      <c r="Q13233" s="60" t="s">
        <v>430</v>
      </c>
      <c r="R13233" s="60" t="s">
        <v>429</v>
      </c>
      <c r="S13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9) - (Glaciarete) en la Región de Aysén</v>
      </c>
      <c r="T13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9) ubicado en la Región de Aysén</v>
      </c>
      <c r="U13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3" s="60" t="s">
        <v>48612</v>
      </c>
      <c r="W13233" s="67"/>
      <c r="X13233" s="60" t="s">
        <v>425</v>
      </c>
      <c r="Y13233" s="60" t="s">
        <v>423</v>
      </c>
      <c r="Z13233" s="68">
        <v>11</v>
      </c>
      <c r="AA13233" s="60" t="s">
        <v>65</v>
      </c>
      <c r="AB13233" s="60" t="s">
        <v>96796</v>
      </c>
      <c r="AC13233" s="60" t="s">
        <v>96796</v>
      </c>
      <c r="AD13233" s="60" t="s">
        <v>96796</v>
      </c>
    </row>
    <row r="13234" spans="1:30" ht="60" x14ac:dyDescent="0.3">
      <c r="A13234" s="20">
        <v>13224</v>
      </c>
      <c r="B13234" s="16" t="s">
        <v>13656</v>
      </c>
      <c r="C13234" s="50" t="s">
        <v>426</v>
      </c>
      <c r="D13234" s="50" t="s">
        <v>24522</v>
      </c>
      <c r="E13234" s="50" t="s">
        <v>431</v>
      </c>
      <c r="F13234" s="50" t="s">
        <v>427</v>
      </c>
      <c r="G13234" s="50" t="s">
        <v>424</v>
      </c>
      <c r="H13234" s="59" t="s">
        <v>37750</v>
      </c>
      <c r="I13234" s="59"/>
      <c r="J13234" s="17"/>
      <c r="K13234" s="64" t="s">
        <v>19</v>
      </c>
      <c r="L13234" s="18">
        <v>1</v>
      </c>
      <c r="M13234" s="19" t="s">
        <v>428</v>
      </c>
      <c r="N13234" s="19">
        <v>99111147107</v>
      </c>
      <c r="O13234" s="69" t="s">
        <v>13656</v>
      </c>
      <c r="P13234" s="60" t="s">
        <v>432</v>
      </c>
      <c r="Q13234" s="60" t="s">
        <v>430</v>
      </c>
      <c r="R13234" s="60" t="s">
        <v>429</v>
      </c>
      <c r="S13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0) - (Glaciarete) en la Región de Aysén</v>
      </c>
      <c r="T13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0) ubicado en la Región de Aysén</v>
      </c>
      <c r="U13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4" s="60" t="s">
        <v>48612</v>
      </c>
      <c r="W13234" s="67"/>
      <c r="X13234" s="60" t="s">
        <v>425</v>
      </c>
      <c r="Y13234" s="60" t="s">
        <v>423</v>
      </c>
      <c r="Z13234" s="68">
        <v>11</v>
      </c>
      <c r="AA13234" s="60" t="s">
        <v>65</v>
      </c>
      <c r="AB13234" s="60" t="s">
        <v>96796</v>
      </c>
      <c r="AC13234" s="60" t="s">
        <v>96796</v>
      </c>
      <c r="AD13234" s="60" t="s">
        <v>96796</v>
      </c>
    </row>
    <row r="13235" spans="1:30" ht="60" x14ac:dyDescent="0.3">
      <c r="A13235" s="20">
        <v>13225</v>
      </c>
      <c r="B13235" s="16" t="s">
        <v>13657</v>
      </c>
      <c r="C13235" s="50" t="s">
        <v>426</v>
      </c>
      <c r="D13235" s="50" t="s">
        <v>24522</v>
      </c>
      <c r="E13235" s="50" t="s">
        <v>431</v>
      </c>
      <c r="F13235" s="50" t="s">
        <v>427</v>
      </c>
      <c r="G13235" s="50" t="s">
        <v>424</v>
      </c>
      <c r="H13235" s="59" t="s">
        <v>37751</v>
      </c>
      <c r="I13235" s="59"/>
      <c r="J13235" s="17"/>
      <c r="K13235" s="64" t="s">
        <v>19</v>
      </c>
      <c r="L13235" s="18">
        <v>1</v>
      </c>
      <c r="M13235" s="19" t="s">
        <v>428</v>
      </c>
      <c r="N13235" s="19">
        <v>99111147085</v>
      </c>
      <c r="O13235" s="69" t="s">
        <v>13657</v>
      </c>
      <c r="P13235" s="60" t="s">
        <v>432</v>
      </c>
      <c r="Q13235" s="60" t="s">
        <v>430</v>
      </c>
      <c r="R13235" s="60" t="s">
        <v>429</v>
      </c>
      <c r="S13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1) - (Glaciarete) en la Región de Aysén</v>
      </c>
      <c r="T13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1) ubicado en la Región de Aysén</v>
      </c>
      <c r="U13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5" s="60" t="s">
        <v>48612</v>
      </c>
      <c r="W13235" s="67"/>
      <c r="X13235" s="60" t="s">
        <v>425</v>
      </c>
      <c r="Y13235" s="60" t="s">
        <v>423</v>
      </c>
      <c r="Z13235" s="68">
        <v>11</v>
      </c>
      <c r="AA13235" s="60" t="s">
        <v>65</v>
      </c>
      <c r="AB13235" s="60" t="s">
        <v>96796</v>
      </c>
      <c r="AC13235" s="60" t="s">
        <v>96796</v>
      </c>
      <c r="AD13235" s="60" t="s">
        <v>96796</v>
      </c>
    </row>
    <row r="13236" spans="1:30" ht="60" x14ac:dyDescent="0.3">
      <c r="A13236" s="20">
        <v>13226</v>
      </c>
      <c r="B13236" s="16" t="s">
        <v>13658</v>
      </c>
      <c r="C13236" s="50" t="s">
        <v>426</v>
      </c>
      <c r="D13236" s="50" t="s">
        <v>24522</v>
      </c>
      <c r="E13236" s="50" t="s">
        <v>431</v>
      </c>
      <c r="F13236" s="50" t="s">
        <v>427</v>
      </c>
      <c r="G13236" s="50" t="s">
        <v>424</v>
      </c>
      <c r="H13236" s="59" t="s">
        <v>37752</v>
      </c>
      <c r="I13236" s="59"/>
      <c r="J13236" s="17"/>
      <c r="K13236" s="64" t="s">
        <v>19</v>
      </c>
      <c r="L13236" s="18">
        <v>1</v>
      </c>
      <c r="M13236" s="19" t="s">
        <v>428</v>
      </c>
      <c r="N13236" s="19">
        <v>99111147072</v>
      </c>
      <c r="O13236" s="69" t="s">
        <v>13658</v>
      </c>
      <c r="P13236" s="60" t="s">
        <v>432</v>
      </c>
      <c r="Q13236" s="60" t="s">
        <v>430</v>
      </c>
      <c r="R13236" s="60" t="s">
        <v>429</v>
      </c>
      <c r="S13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2) - (Glaciarete) en la Región de Aysén</v>
      </c>
      <c r="T13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2) ubicado en la Región de Aysén</v>
      </c>
      <c r="U13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6" s="60" t="s">
        <v>48612</v>
      </c>
      <c r="W13236" s="67"/>
      <c r="X13236" s="60" t="s">
        <v>425</v>
      </c>
      <c r="Y13236" s="60" t="s">
        <v>423</v>
      </c>
      <c r="Z13236" s="68">
        <v>11</v>
      </c>
      <c r="AA13236" s="60" t="s">
        <v>65</v>
      </c>
      <c r="AB13236" s="60" t="s">
        <v>96796</v>
      </c>
      <c r="AC13236" s="60" t="s">
        <v>96796</v>
      </c>
      <c r="AD13236" s="60" t="s">
        <v>96796</v>
      </c>
    </row>
    <row r="13237" spans="1:30" ht="60" x14ac:dyDescent="0.3">
      <c r="A13237" s="20">
        <v>13227</v>
      </c>
      <c r="B13237" s="16" t="s">
        <v>13659</v>
      </c>
      <c r="C13237" s="50" t="s">
        <v>426</v>
      </c>
      <c r="D13237" s="50" t="s">
        <v>24522</v>
      </c>
      <c r="E13237" s="50" t="s">
        <v>431</v>
      </c>
      <c r="F13237" s="50" t="s">
        <v>427</v>
      </c>
      <c r="G13237" s="50" t="s">
        <v>424</v>
      </c>
      <c r="H13237" s="59" t="s">
        <v>37753</v>
      </c>
      <c r="I13237" s="59"/>
      <c r="J13237" s="17"/>
      <c r="K13237" s="64" t="s">
        <v>19</v>
      </c>
      <c r="L13237" s="18">
        <v>1</v>
      </c>
      <c r="M13237" s="19" t="s">
        <v>428</v>
      </c>
      <c r="N13237" s="19">
        <v>99111130049</v>
      </c>
      <c r="O13237" s="69" t="s">
        <v>13659</v>
      </c>
      <c r="P13237" s="60" t="s">
        <v>432</v>
      </c>
      <c r="Q13237" s="60" t="s">
        <v>430</v>
      </c>
      <c r="R13237" s="60" t="s">
        <v>429</v>
      </c>
      <c r="S13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3) - (Glaciarete) en la Región de Aysén</v>
      </c>
      <c r="T13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3) ubicado en la Región de Aysén</v>
      </c>
      <c r="U13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7" s="60" t="s">
        <v>48612</v>
      </c>
      <c r="W13237" s="67"/>
      <c r="X13237" s="60" t="s">
        <v>425</v>
      </c>
      <c r="Y13237" s="60" t="s">
        <v>423</v>
      </c>
      <c r="Z13237" s="68">
        <v>11</v>
      </c>
      <c r="AA13237" s="60" t="s">
        <v>65</v>
      </c>
      <c r="AB13237" s="60" t="s">
        <v>96796</v>
      </c>
      <c r="AC13237" s="60" t="s">
        <v>96796</v>
      </c>
      <c r="AD13237" s="60" t="s">
        <v>96796</v>
      </c>
    </row>
    <row r="13238" spans="1:30" ht="60" x14ac:dyDescent="0.3">
      <c r="A13238" s="20">
        <v>13228</v>
      </c>
      <c r="B13238" s="16" t="s">
        <v>13660</v>
      </c>
      <c r="C13238" s="50" t="s">
        <v>426</v>
      </c>
      <c r="D13238" s="50" t="s">
        <v>24522</v>
      </c>
      <c r="E13238" s="50" t="s">
        <v>431</v>
      </c>
      <c r="F13238" s="50" t="s">
        <v>427</v>
      </c>
      <c r="G13238" s="50" t="s">
        <v>424</v>
      </c>
      <c r="H13238" s="59" t="s">
        <v>37754</v>
      </c>
      <c r="I13238" s="59"/>
      <c r="J13238" s="17"/>
      <c r="K13238" s="64" t="s">
        <v>19</v>
      </c>
      <c r="L13238" s="18">
        <v>1</v>
      </c>
      <c r="M13238" s="19" t="s">
        <v>428</v>
      </c>
      <c r="N13238" s="19">
        <v>99111130050</v>
      </c>
      <c r="O13238" s="69" t="s">
        <v>13660</v>
      </c>
      <c r="P13238" s="60" t="s">
        <v>432</v>
      </c>
      <c r="Q13238" s="60" t="s">
        <v>430</v>
      </c>
      <c r="R13238" s="60" t="s">
        <v>429</v>
      </c>
      <c r="S13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4) - (Glaciarete) en la Región de Aysén</v>
      </c>
      <c r="T13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4) ubicado en la Región de Aysén</v>
      </c>
      <c r="U13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8" s="60" t="s">
        <v>48612</v>
      </c>
      <c r="W13238" s="67"/>
      <c r="X13238" s="60" t="s">
        <v>425</v>
      </c>
      <c r="Y13238" s="60" t="s">
        <v>423</v>
      </c>
      <c r="Z13238" s="68">
        <v>11</v>
      </c>
      <c r="AA13238" s="60" t="s">
        <v>65</v>
      </c>
      <c r="AB13238" s="60" t="s">
        <v>96796</v>
      </c>
      <c r="AC13238" s="60" t="s">
        <v>96796</v>
      </c>
      <c r="AD13238" s="60" t="s">
        <v>96796</v>
      </c>
    </row>
    <row r="13239" spans="1:30" ht="60" x14ac:dyDescent="0.3">
      <c r="A13239" s="20">
        <v>13229</v>
      </c>
      <c r="B13239" s="16" t="s">
        <v>13661</v>
      </c>
      <c r="C13239" s="50" t="s">
        <v>426</v>
      </c>
      <c r="D13239" s="50" t="s">
        <v>24522</v>
      </c>
      <c r="E13239" s="50" t="s">
        <v>431</v>
      </c>
      <c r="F13239" s="50" t="s">
        <v>427</v>
      </c>
      <c r="G13239" s="50" t="s">
        <v>424</v>
      </c>
      <c r="H13239" s="59" t="s">
        <v>37755</v>
      </c>
      <c r="I13239" s="59"/>
      <c r="J13239" s="17"/>
      <c r="K13239" s="64" t="s">
        <v>19</v>
      </c>
      <c r="L13239" s="18">
        <v>1</v>
      </c>
      <c r="M13239" s="19" t="s">
        <v>428</v>
      </c>
      <c r="N13239" s="19">
        <v>99111170052</v>
      </c>
      <c r="O13239" s="69" t="s">
        <v>13661</v>
      </c>
      <c r="P13239" s="60" t="s">
        <v>432</v>
      </c>
      <c r="Q13239" s="60" t="s">
        <v>430</v>
      </c>
      <c r="R13239" s="60" t="s">
        <v>429</v>
      </c>
      <c r="S13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5) - (Glaciarete) en la Región de Aysén</v>
      </c>
      <c r="T13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5) ubicado en la Región de Aysén</v>
      </c>
      <c r="U13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9" s="60" t="s">
        <v>48612</v>
      </c>
      <c r="W13239" s="67"/>
      <c r="X13239" s="60" t="s">
        <v>425</v>
      </c>
      <c r="Y13239" s="60" t="s">
        <v>423</v>
      </c>
      <c r="Z13239" s="68">
        <v>11</v>
      </c>
      <c r="AA13239" s="60" t="s">
        <v>65</v>
      </c>
      <c r="AB13239" s="60" t="s">
        <v>96796</v>
      </c>
      <c r="AC13239" s="60" t="s">
        <v>96796</v>
      </c>
      <c r="AD13239" s="60" t="s">
        <v>96796</v>
      </c>
    </row>
    <row r="13240" spans="1:30" ht="60" x14ac:dyDescent="0.3">
      <c r="A13240" s="20">
        <v>13230</v>
      </c>
      <c r="B13240" s="16" t="s">
        <v>13662</v>
      </c>
      <c r="C13240" s="50" t="s">
        <v>426</v>
      </c>
      <c r="D13240" s="50" t="s">
        <v>24522</v>
      </c>
      <c r="E13240" s="50" t="s">
        <v>431</v>
      </c>
      <c r="F13240" s="50" t="s">
        <v>427</v>
      </c>
      <c r="G13240" s="50" t="s">
        <v>424</v>
      </c>
      <c r="H13240" s="59" t="s">
        <v>37756</v>
      </c>
      <c r="I13240" s="59"/>
      <c r="J13240" s="17"/>
      <c r="K13240" s="64" t="s">
        <v>19</v>
      </c>
      <c r="L13240" s="18">
        <v>1</v>
      </c>
      <c r="M13240" s="19" t="s">
        <v>428</v>
      </c>
      <c r="N13240" s="19">
        <v>99111146114</v>
      </c>
      <c r="O13240" s="69" t="s">
        <v>13662</v>
      </c>
      <c r="P13240" s="60" t="s">
        <v>432</v>
      </c>
      <c r="Q13240" s="60" t="s">
        <v>430</v>
      </c>
      <c r="R13240" s="60" t="s">
        <v>429</v>
      </c>
      <c r="S13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6) - (Glaciarete) en la Región de Aysén</v>
      </c>
      <c r="T13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6) ubicado en la Región de Aysén</v>
      </c>
      <c r="U13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0" s="60" t="s">
        <v>48612</v>
      </c>
      <c r="W13240" s="67"/>
      <c r="X13240" s="60" t="s">
        <v>425</v>
      </c>
      <c r="Y13240" s="60" t="s">
        <v>423</v>
      </c>
      <c r="Z13240" s="68">
        <v>11</v>
      </c>
      <c r="AA13240" s="60" t="s">
        <v>65</v>
      </c>
      <c r="AB13240" s="60" t="s">
        <v>96796</v>
      </c>
      <c r="AC13240" s="60" t="s">
        <v>96796</v>
      </c>
      <c r="AD13240" s="60" t="s">
        <v>96796</v>
      </c>
    </row>
    <row r="13241" spans="1:30" ht="60" x14ac:dyDescent="0.3">
      <c r="A13241" s="20">
        <v>13231</v>
      </c>
      <c r="B13241" s="16" t="s">
        <v>13663</v>
      </c>
      <c r="C13241" s="50" t="s">
        <v>426</v>
      </c>
      <c r="D13241" s="50" t="s">
        <v>24522</v>
      </c>
      <c r="E13241" s="50" t="s">
        <v>431</v>
      </c>
      <c r="F13241" s="50" t="s">
        <v>427</v>
      </c>
      <c r="G13241" s="50" t="s">
        <v>424</v>
      </c>
      <c r="H13241" s="59" t="s">
        <v>37757</v>
      </c>
      <c r="I13241" s="59"/>
      <c r="J13241" s="17"/>
      <c r="K13241" s="64" t="s">
        <v>19</v>
      </c>
      <c r="L13241" s="18">
        <v>1</v>
      </c>
      <c r="M13241" s="19" t="s">
        <v>428</v>
      </c>
      <c r="N13241" s="19">
        <v>99111130112</v>
      </c>
      <c r="O13241" s="69" t="s">
        <v>13663</v>
      </c>
      <c r="P13241" s="60" t="s">
        <v>432</v>
      </c>
      <c r="Q13241" s="60" t="s">
        <v>430</v>
      </c>
      <c r="R13241" s="60" t="s">
        <v>429</v>
      </c>
      <c r="S13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7) - (Glaciarete) en la Región de Aysén</v>
      </c>
      <c r="T13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7) ubicado en la Región de Aysén</v>
      </c>
      <c r="U13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1" s="60" t="s">
        <v>48612</v>
      </c>
      <c r="W13241" s="67"/>
      <c r="X13241" s="60" t="s">
        <v>425</v>
      </c>
      <c r="Y13241" s="60" t="s">
        <v>423</v>
      </c>
      <c r="Z13241" s="68">
        <v>11</v>
      </c>
      <c r="AA13241" s="60" t="s">
        <v>65</v>
      </c>
      <c r="AB13241" s="60" t="s">
        <v>96796</v>
      </c>
      <c r="AC13241" s="60" t="s">
        <v>96796</v>
      </c>
      <c r="AD13241" s="60" t="s">
        <v>96796</v>
      </c>
    </row>
    <row r="13242" spans="1:30" ht="60" x14ac:dyDescent="0.3">
      <c r="A13242" s="20">
        <v>13232</v>
      </c>
      <c r="B13242" s="16" t="s">
        <v>13664</v>
      </c>
      <c r="C13242" s="50" t="s">
        <v>426</v>
      </c>
      <c r="D13242" s="50" t="s">
        <v>24522</v>
      </c>
      <c r="E13242" s="50" t="s">
        <v>431</v>
      </c>
      <c r="F13242" s="50" t="s">
        <v>427</v>
      </c>
      <c r="G13242" s="50" t="s">
        <v>424</v>
      </c>
      <c r="H13242" s="59" t="s">
        <v>37758</v>
      </c>
      <c r="I13242" s="59"/>
      <c r="J13242" s="17"/>
      <c r="K13242" s="64" t="s">
        <v>19</v>
      </c>
      <c r="L13242" s="18">
        <v>1</v>
      </c>
      <c r="M13242" s="19" t="s">
        <v>428</v>
      </c>
      <c r="N13242" s="19">
        <v>99111130008</v>
      </c>
      <c r="O13242" s="69" t="s">
        <v>13664</v>
      </c>
      <c r="P13242" s="60" t="s">
        <v>432</v>
      </c>
      <c r="Q13242" s="60" t="s">
        <v>430</v>
      </c>
      <c r="R13242" s="60" t="s">
        <v>429</v>
      </c>
      <c r="S13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8) - (Glaciarete) en la Región de Aysén</v>
      </c>
      <c r="T13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8) ubicado en la Región de Aysén</v>
      </c>
      <c r="U13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2" s="60" t="s">
        <v>48612</v>
      </c>
      <c r="W13242" s="67"/>
      <c r="X13242" s="60" t="s">
        <v>425</v>
      </c>
      <c r="Y13242" s="60" t="s">
        <v>423</v>
      </c>
      <c r="Z13242" s="68">
        <v>11</v>
      </c>
      <c r="AA13242" s="60" t="s">
        <v>65</v>
      </c>
      <c r="AB13242" s="60" t="s">
        <v>96796</v>
      </c>
      <c r="AC13242" s="60" t="s">
        <v>96796</v>
      </c>
      <c r="AD13242" s="60" t="s">
        <v>96796</v>
      </c>
    </row>
    <row r="13243" spans="1:30" ht="60" x14ac:dyDescent="0.3">
      <c r="A13243" s="20">
        <v>13233</v>
      </c>
      <c r="B13243" s="16" t="s">
        <v>13665</v>
      </c>
      <c r="C13243" s="50" t="s">
        <v>426</v>
      </c>
      <c r="D13243" s="50" t="s">
        <v>24522</v>
      </c>
      <c r="E13243" s="50" t="s">
        <v>431</v>
      </c>
      <c r="F13243" s="50" t="s">
        <v>427</v>
      </c>
      <c r="G13243" s="50" t="s">
        <v>424</v>
      </c>
      <c r="H13243" s="59" t="s">
        <v>37759</v>
      </c>
      <c r="I13243" s="59"/>
      <c r="J13243" s="17"/>
      <c r="K13243" s="64" t="s">
        <v>19</v>
      </c>
      <c r="L13243" s="18">
        <v>1</v>
      </c>
      <c r="M13243" s="19" t="s">
        <v>428</v>
      </c>
      <c r="N13243" s="19">
        <v>99111130021</v>
      </c>
      <c r="O13243" s="69" t="s">
        <v>13665</v>
      </c>
      <c r="P13243" s="60" t="s">
        <v>432</v>
      </c>
      <c r="Q13243" s="60" t="s">
        <v>430</v>
      </c>
      <c r="R13243" s="60" t="s">
        <v>429</v>
      </c>
      <c r="S13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9) - (Glaciarete) en la Región de Aysén</v>
      </c>
      <c r="T13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9) ubicado en la Región de Aysén</v>
      </c>
      <c r="U13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3" s="60" t="s">
        <v>48612</v>
      </c>
      <c r="W13243" s="67"/>
      <c r="X13243" s="60" t="s">
        <v>425</v>
      </c>
      <c r="Y13243" s="60" t="s">
        <v>423</v>
      </c>
      <c r="Z13243" s="68">
        <v>11</v>
      </c>
      <c r="AA13243" s="60" t="s">
        <v>65</v>
      </c>
      <c r="AB13243" s="60" t="s">
        <v>96796</v>
      </c>
      <c r="AC13243" s="60" t="s">
        <v>96796</v>
      </c>
      <c r="AD13243" s="60" t="s">
        <v>96796</v>
      </c>
    </row>
    <row r="13244" spans="1:30" ht="60" x14ac:dyDescent="0.3">
      <c r="A13244" s="20">
        <v>13234</v>
      </c>
      <c r="B13244" s="16" t="s">
        <v>13666</v>
      </c>
      <c r="C13244" s="50" t="s">
        <v>426</v>
      </c>
      <c r="D13244" s="50" t="s">
        <v>24522</v>
      </c>
      <c r="E13244" s="50" t="s">
        <v>431</v>
      </c>
      <c r="F13244" s="50" t="s">
        <v>427</v>
      </c>
      <c r="G13244" s="50" t="s">
        <v>424</v>
      </c>
      <c r="H13244" s="59" t="s">
        <v>37760</v>
      </c>
      <c r="I13244" s="59"/>
      <c r="J13244" s="17"/>
      <c r="K13244" s="64" t="s">
        <v>19</v>
      </c>
      <c r="L13244" s="18">
        <v>1</v>
      </c>
      <c r="M13244" s="19" t="s">
        <v>428</v>
      </c>
      <c r="N13244" s="19">
        <v>99111142017</v>
      </c>
      <c r="O13244" s="69" t="s">
        <v>13666</v>
      </c>
      <c r="P13244" s="60" t="s">
        <v>432</v>
      </c>
      <c r="Q13244" s="60" t="s">
        <v>430</v>
      </c>
      <c r="R13244" s="60" t="s">
        <v>429</v>
      </c>
      <c r="S13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0) - (Glaciarete) en la Región de Aysén</v>
      </c>
      <c r="T13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0) ubicado en la Región de Aysén</v>
      </c>
      <c r="U13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4" s="60" t="s">
        <v>48612</v>
      </c>
      <c r="W13244" s="67"/>
      <c r="X13244" s="60" t="s">
        <v>425</v>
      </c>
      <c r="Y13244" s="60" t="s">
        <v>423</v>
      </c>
      <c r="Z13244" s="68">
        <v>11</v>
      </c>
      <c r="AA13244" s="60" t="s">
        <v>65</v>
      </c>
      <c r="AB13244" s="60" t="s">
        <v>96796</v>
      </c>
      <c r="AC13244" s="60" t="s">
        <v>96796</v>
      </c>
      <c r="AD13244" s="60" t="s">
        <v>96796</v>
      </c>
    </row>
    <row r="13245" spans="1:30" ht="60" x14ac:dyDescent="0.3">
      <c r="A13245" s="20">
        <v>13235</v>
      </c>
      <c r="B13245" s="16" t="s">
        <v>13667</v>
      </c>
      <c r="C13245" s="50" t="s">
        <v>426</v>
      </c>
      <c r="D13245" s="50" t="s">
        <v>24522</v>
      </c>
      <c r="E13245" s="50" t="s">
        <v>431</v>
      </c>
      <c r="F13245" s="50" t="s">
        <v>427</v>
      </c>
      <c r="G13245" s="50" t="s">
        <v>424</v>
      </c>
      <c r="H13245" s="59" t="s">
        <v>37761</v>
      </c>
      <c r="I13245" s="59"/>
      <c r="J13245" s="17"/>
      <c r="K13245" s="64" t="s">
        <v>19</v>
      </c>
      <c r="L13245" s="18">
        <v>1</v>
      </c>
      <c r="M13245" s="19" t="s">
        <v>428</v>
      </c>
      <c r="N13245" s="19">
        <v>99111130024</v>
      </c>
      <c r="O13245" s="69" t="s">
        <v>13667</v>
      </c>
      <c r="P13245" s="60" t="s">
        <v>432</v>
      </c>
      <c r="Q13245" s="60" t="s">
        <v>430</v>
      </c>
      <c r="R13245" s="60" t="s">
        <v>429</v>
      </c>
      <c r="S13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1) - (Glaciarete) en la Región de Aysén</v>
      </c>
      <c r="T13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1) ubicado en la Región de Aysén</v>
      </c>
      <c r="U13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5" s="60" t="s">
        <v>48612</v>
      </c>
      <c r="W13245" s="67"/>
      <c r="X13245" s="60" t="s">
        <v>425</v>
      </c>
      <c r="Y13245" s="60" t="s">
        <v>423</v>
      </c>
      <c r="Z13245" s="68">
        <v>11</v>
      </c>
      <c r="AA13245" s="60" t="s">
        <v>65</v>
      </c>
      <c r="AB13245" s="60" t="s">
        <v>96796</v>
      </c>
      <c r="AC13245" s="60" t="s">
        <v>96796</v>
      </c>
      <c r="AD13245" s="60" t="s">
        <v>96796</v>
      </c>
    </row>
    <row r="13246" spans="1:30" ht="60" x14ac:dyDescent="0.3">
      <c r="A13246" s="20">
        <v>13236</v>
      </c>
      <c r="B13246" s="16" t="s">
        <v>13668</v>
      </c>
      <c r="C13246" s="50" t="s">
        <v>426</v>
      </c>
      <c r="D13246" s="50" t="s">
        <v>24522</v>
      </c>
      <c r="E13246" s="50" t="s">
        <v>431</v>
      </c>
      <c r="F13246" s="50" t="s">
        <v>427</v>
      </c>
      <c r="G13246" s="50" t="s">
        <v>424</v>
      </c>
      <c r="H13246" s="59" t="s">
        <v>37762</v>
      </c>
      <c r="I13246" s="59"/>
      <c r="J13246" s="17"/>
      <c r="K13246" s="64" t="s">
        <v>19</v>
      </c>
      <c r="L13246" s="18">
        <v>1</v>
      </c>
      <c r="M13246" s="19" t="s">
        <v>428</v>
      </c>
      <c r="N13246" s="19">
        <v>99111147092</v>
      </c>
      <c r="O13246" s="69" t="s">
        <v>13668</v>
      </c>
      <c r="P13246" s="60" t="s">
        <v>432</v>
      </c>
      <c r="Q13246" s="60" t="s">
        <v>430</v>
      </c>
      <c r="R13246" s="60" t="s">
        <v>429</v>
      </c>
      <c r="S13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2) - (Glaciarete) en la Región de Aysén</v>
      </c>
      <c r="T13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2) ubicado en la Región de Aysén</v>
      </c>
      <c r="U13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6" s="60" t="s">
        <v>48612</v>
      </c>
      <c r="W13246" s="67"/>
      <c r="X13246" s="60" t="s">
        <v>425</v>
      </c>
      <c r="Y13246" s="60" t="s">
        <v>423</v>
      </c>
      <c r="Z13246" s="68">
        <v>11</v>
      </c>
      <c r="AA13246" s="60" t="s">
        <v>65</v>
      </c>
      <c r="AB13246" s="60" t="s">
        <v>96796</v>
      </c>
      <c r="AC13246" s="60" t="s">
        <v>96796</v>
      </c>
      <c r="AD13246" s="60" t="s">
        <v>96796</v>
      </c>
    </row>
    <row r="13247" spans="1:30" ht="60" x14ac:dyDescent="0.3">
      <c r="A13247" s="20">
        <v>13237</v>
      </c>
      <c r="B13247" s="16" t="s">
        <v>13669</v>
      </c>
      <c r="C13247" s="50" t="s">
        <v>426</v>
      </c>
      <c r="D13247" s="50" t="s">
        <v>24522</v>
      </c>
      <c r="E13247" s="50" t="s">
        <v>431</v>
      </c>
      <c r="F13247" s="50" t="s">
        <v>427</v>
      </c>
      <c r="G13247" s="50" t="s">
        <v>424</v>
      </c>
      <c r="H13247" s="59" t="s">
        <v>37763</v>
      </c>
      <c r="I13247" s="59"/>
      <c r="J13247" s="17"/>
      <c r="K13247" s="64" t="s">
        <v>19</v>
      </c>
      <c r="L13247" s="18">
        <v>1</v>
      </c>
      <c r="M13247" s="19" t="s">
        <v>428</v>
      </c>
      <c r="N13247" s="19">
        <v>99111150032</v>
      </c>
      <c r="O13247" s="69" t="s">
        <v>13669</v>
      </c>
      <c r="P13247" s="60" t="s">
        <v>432</v>
      </c>
      <c r="Q13247" s="60" t="s">
        <v>430</v>
      </c>
      <c r="R13247" s="60" t="s">
        <v>429</v>
      </c>
      <c r="S13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3) - (Glaciarete) en la Región de Aysén</v>
      </c>
      <c r="T13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3) ubicado en la Región de Aysén</v>
      </c>
      <c r="U13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7" s="60" t="s">
        <v>48612</v>
      </c>
      <c r="W13247" s="67"/>
      <c r="X13247" s="60" t="s">
        <v>425</v>
      </c>
      <c r="Y13247" s="60" t="s">
        <v>423</v>
      </c>
      <c r="Z13247" s="68">
        <v>11</v>
      </c>
      <c r="AA13247" s="60" t="s">
        <v>65</v>
      </c>
      <c r="AB13247" s="60" t="s">
        <v>96796</v>
      </c>
      <c r="AC13247" s="60" t="s">
        <v>96796</v>
      </c>
      <c r="AD13247" s="60" t="s">
        <v>96796</v>
      </c>
    </row>
    <row r="13248" spans="1:30" ht="60" x14ac:dyDescent="0.3">
      <c r="A13248" s="20">
        <v>13238</v>
      </c>
      <c r="B13248" s="16" t="s">
        <v>13670</v>
      </c>
      <c r="C13248" s="50" t="s">
        <v>426</v>
      </c>
      <c r="D13248" s="50" t="s">
        <v>24522</v>
      </c>
      <c r="E13248" s="50" t="s">
        <v>431</v>
      </c>
      <c r="F13248" s="50" t="s">
        <v>427</v>
      </c>
      <c r="G13248" s="50" t="s">
        <v>424</v>
      </c>
      <c r="H13248" s="59" t="s">
        <v>37764</v>
      </c>
      <c r="I13248" s="59"/>
      <c r="J13248" s="17"/>
      <c r="K13248" s="64" t="s">
        <v>19</v>
      </c>
      <c r="L13248" s="18">
        <v>1</v>
      </c>
      <c r="M13248" s="19" t="s">
        <v>428</v>
      </c>
      <c r="N13248" s="19">
        <v>99111170001</v>
      </c>
      <c r="O13248" s="69" t="s">
        <v>13670</v>
      </c>
      <c r="P13248" s="60" t="s">
        <v>432</v>
      </c>
      <c r="Q13248" s="60" t="s">
        <v>430</v>
      </c>
      <c r="R13248" s="60" t="s">
        <v>429</v>
      </c>
      <c r="S13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4) - (Glaciarete) en la Región de Aysén</v>
      </c>
      <c r="T13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4) ubicado en la Región de Aysén</v>
      </c>
      <c r="U13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8" s="60" t="s">
        <v>48612</v>
      </c>
      <c r="W13248" s="67"/>
      <c r="X13248" s="60" t="s">
        <v>425</v>
      </c>
      <c r="Y13248" s="60" t="s">
        <v>423</v>
      </c>
      <c r="Z13248" s="68">
        <v>11</v>
      </c>
      <c r="AA13248" s="60" t="s">
        <v>65</v>
      </c>
      <c r="AB13248" s="60" t="s">
        <v>96796</v>
      </c>
      <c r="AC13248" s="60" t="s">
        <v>96796</v>
      </c>
      <c r="AD13248" s="60" t="s">
        <v>96796</v>
      </c>
    </row>
    <row r="13249" spans="1:30" ht="60" x14ac:dyDescent="0.3">
      <c r="A13249" s="20">
        <v>13239</v>
      </c>
      <c r="B13249" s="16" t="s">
        <v>13671</v>
      </c>
      <c r="C13249" s="50" t="s">
        <v>426</v>
      </c>
      <c r="D13249" s="50" t="s">
        <v>24522</v>
      </c>
      <c r="E13249" s="50" t="s">
        <v>431</v>
      </c>
      <c r="F13249" s="50" t="s">
        <v>427</v>
      </c>
      <c r="G13249" s="50" t="s">
        <v>424</v>
      </c>
      <c r="H13249" s="59" t="s">
        <v>37765</v>
      </c>
      <c r="I13249" s="59"/>
      <c r="J13249" s="17"/>
      <c r="K13249" s="64" t="s">
        <v>19</v>
      </c>
      <c r="L13249" s="18">
        <v>1</v>
      </c>
      <c r="M13249" s="19" t="s">
        <v>428</v>
      </c>
      <c r="N13249" s="19">
        <v>99111162005</v>
      </c>
      <c r="O13249" s="69" t="s">
        <v>13671</v>
      </c>
      <c r="P13249" s="60" t="s">
        <v>432</v>
      </c>
      <c r="Q13249" s="60" t="s">
        <v>430</v>
      </c>
      <c r="R13249" s="60" t="s">
        <v>429</v>
      </c>
      <c r="S13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) - (Glaciarete) en la Región de Aysén</v>
      </c>
      <c r="T13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) ubicado en la Región de Aysén</v>
      </c>
      <c r="U13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9" s="60" t="s">
        <v>48612</v>
      </c>
      <c r="W13249" s="67"/>
      <c r="X13249" s="60" t="s">
        <v>425</v>
      </c>
      <c r="Y13249" s="60" t="s">
        <v>423</v>
      </c>
      <c r="Z13249" s="68">
        <v>11</v>
      </c>
      <c r="AA13249" s="60" t="s">
        <v>65</v>
      </c>
      <c r="AB13249" s="60" t="s">
        <v>96796</v>
      </c>
      <c r="AC13249" s="60" t="s">
        <v>96796</v>
      </c>
      <c r="AD13249" s="60" t="s">
        <v>96796</v>
      </c>
    </row>
    <row r="13250" spans="1:30" ht="60" x14ac:dyDescent="0.3">
      <c r="A13250" s="20">
        <v>13240</v>
      </c>
      <c r="B13250" s="16" t="s">
        <v>13672</v>
      </c>
      <c r="C13250" s="50" t="s">
        <v>426</v>
      </c>
      <c r="D13250" s="50" t="s">
        <v>24522</v>
      </c>
      <c r="E13250" s="50" t="s">
        <v>431</v>
      </c>
      <c r="F13250" s="50" t="s">
        <v>427</v>
      </c>
      <c r="G13250" s="50" t="s">
        <v>424</v>
      </c>
      <c r="H13250" s="59" t="s">
        <v>37766</v>
      </c>
      <c r="I13250" s="59"/>
      <c r="J13250" s="17"/>
      <c r="K13250" s="64" t="s">
        <v>19</v>
      </c>
      <c r="L13250" s="18">
        <v>1</v>
      </c>
      <c r="M13250" s="19" t="s">
        <v>428</v>
      </c>
      <c r="N13250" s="19">
        <v>99111100015</v>
      </c>
      <c r="O13250" s="69" t="s">
        <v>13672</v>
      </c>
      <c r="P13250" s="60" t="s">
        <v>432</v>
      </c>
      <c r="Q13250" s="60" t="s">
        <v>430</v>
      </c>
      <c r="R13250" s="60" t="s">
        <v>429</v>
      </c>
      <c r="S13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) - (Glaciarete) en la Región de Aysén</v>
      </c>
      <c r="T13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) ubicado en la Región de Aysén</v>
      </c>
      <c r="U13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0" s="60" t="s">
        <v>48612</v>
      </c>
      <c r="W13250" s="67"/>
      <c r="X13250" s="60" t="s">
        <v>425</v>
      </c>
      <c r="Y13250" s="60" t="s">
        <v>423</v>
      </c>
      <c r="Z13250" s="68">
        <v>11</v>
      </c>
      <c r="AA13250" s="60" t="s">
        <v>65</v>
      </c>
      <c r="AB13250" s="60" t="s">
        <v>96796</v>
      </c>
      <c r="AC13250" s="60" t="s">
        <v>96796</v>
      </c>
      <c r="AD13250" s="60" t="s">
        <v>96796</v>
      </c>
    </row>
    <row r="13251" spans="1:30" ht="60" x14ac:dyDescent="0.3">
      <c r="A13251" s="20">
        <v>13241</v>
      </c>
      <c r="B13251" s="16" t="s">
        <v>13673</v>
      </c>
      <c r="C13251" s="50" t="s">
        <v>426</v>
      </c>
      <c r="D13251" s="50" t="s">
        <v>24522</v>
      </c>
      <c r="E13251" s="50" t="s">
        <v>431</v>
      </c>
      <c r="F13251" s="50" t="s">
        <v>427</v>
      </c>
      <c r="G13251" s="50" t="s">
        <v>424</v>
      </c>
      <c r="H13251" s="59" t="s">
        <v>37767</v>
      </c>
      <c r="I13251" s="59"/>
      <c r="J13251" s="17"/>
      <c r="K13251" s="64" t="s">
        <v>19</v>
      </c>
      <c r="L13251" s="18">
        <v>1</v>
      </c>
      <c r="M13251" s="19" t="s">
        <v>428</v>
      </c>
      <c r="N13251" s="19">
        <v>99111147115</v>
      </c>
      <c r="O13251" s="69" t="s">
        <v>13673</v>
      </c>
      <c r="P13251" s="60" t="s">
        <v>432</v>
      </c>
      <c r="Q13251" s="60" t="s">
        <v>430</v>
      </c>
      <c r="R13251" s="60" t="s">
        <v>429</v>
      </c>
      <c r="S13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) - (Glaciarete) en la Región de Aysén</v>
      </c>
      <c r="T13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) ubicado en la Región de Aysén</v>
      </c>
      <c r="U13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1" s="60" t="s">
        <v>48612</v>
      </c>
      <c r="W13251" s="67"/>
      <c r="X13251" s="60" t="s">
        <v>425</v>
      </c>
      <c r="Y13251" s="60" t="s">
        <v>423</v>
      </c>
      <c r="Z13251" s="68">
        <v>11</v>
      </c>
      <c r="AA13251" s="60" t="s">
        <v>65</v>
      </c>
      <c r="AB13251" s="60" t="s">
        <v>96796</v>
      </c>
      <c r="AC13251" s="60" t="s">
        <v>96796</v>
      </c>
      <c r="AD13251" s="60" t="s">
        <v>96796</v>
      </c>
    </row>
    <row r="13252" spans="1:30" ht="60" x14ac:dyDescent="0.3">
      <c r="A13252" s="20">
        <v>13242</v>
      </c>
      <c r="B13252" s="16" t="s">
        <v>13674</v>
      </c>
      <c r="C13252" s="50" t="s">
        <v>426</v>
      </c>
      <c r="D13252" s="50" t="s">
        <v>24522</v>
      </c>
      <c r="E13252" s="50" t="s">
        <v>431</v>
      </c>
      <c r="F13252" s="50" t="s">
        <v>427</v>
      </c>
      <c r="G13252" s="50" t="s">
        <v>424</v>
      </c>
      <c r="H13252" s="59" t="s">
        <v>37768</v>
      </c>
      <c r="I13252" s="59"/>
      <c r="J13252" s="17"/>
      <c r="K13252" s="64" t="s">
        <v>19</v>
      </c>
      <c r="L13252" s="18">
        <v>1</v>
      </c>
      <c r="M13252" s="19" t="s">
        <v>428</v>
      </c>
      <c r="N13252" s="19">
        <v>99111130118</v>
      </c>
      <c r="O13252" s="69" t="s">
        <v>13674</v>
      </c>
      <c r="P13252" s="60" t="s">
        <v>432</v>
      </c>
      <c r="Q13252" s="60" t="s">
        <v>430</v>
      </c>
      <c r="R13252" s="60" t="s">
        <v>429</v>
      </c>
      <c r="S13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) - (Glaciarete) en la Región de Aysén</v>
      </c>
      <c r="T13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) ubicado en la Región de Aysén</v>
      </c>
      <c r="U13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2" s="60" t="s">
        <v>48612</v>
      </c>
      <c r="W13252" s="67"/>
      <c r="X13252" s="60" t="s">
        <v>425</v>
      </c>
      <c r="Y13252" s="60" t="s">
        <v>423</v>
      </c>
      <c r="Z13252" s="68">
        <v>11</v>
      </c>
      <c r="AA13252" s="60" t="s">
        <v>65</v>
      </c>
      <c r="AB13252" s="60" t="s">
        <v>96796</v>
      </c>
      <c r="AC13252" s="60" t="s">
        <v>96796</v>
      </c>
      <c r="AD13252" s="60" t="s">
        <v>96796</v>
      </c>
    </row>
    <row r="13253" spans="1:30" ht="60" x14ac:dyDescent="0.3">
      <c r="A13253" s="20">
        <v>13243</v>
      </c>
      <c r="B13253" s="16" t="s">
        <v>13675</v>
      </c>
      <c r="C13253" s="50" t="s">
        <v>426</v>
      </c>
      <c r="D13253" s="50" t="s">
        <v>24522</v>
      </c>
      <c r="E13253" s="50" t="s">
        <v>431</v>
      </c>
      <c r="F13253" s="50" t="s">
        <v>427</v>
      </c>
      <c r="G13253" s="50" t="s">
        <v>424</v>
      </c>
      <c r="H13253" s="59" t="s">
        <v>37769</v>
      </c>
      <c r="I13253" s="59"/>
      <c r="J13253" s="17"/>
      <c r="K13253" s="64" t="s">
        <v>19</v>
      </c>
      <c r="L13253" s="18">
        <v>1</v>
      </c>
      <c r="M13253" s="19" t="s">
        <v>428</v>
      </c>
      <c r="N13253" s="19">
        <v>99111142044</v>
      </c>
      <c r="O13253" s="69" t="s">
        <v>13675</v>
      </c>
      <c r="P13253" s="60" t="s">
        <v>432</v>
      </c>
      <c r="Q13253" s="60" t="s">
        <v>430</v>
      </c>
      <c r="R13253" s="60" t="s">
        <v>429</v>
      </c>
      <c r="S13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5) - (Glaciarete) en la Región de Aysén</v>
      </c>
      <c r="T13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5) ubicado en la Región de Aysén</v>
      </c>
      <c r="U13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3" s="60" t="s">
        <v>48612</v>
      </c>
      <c r="W13253" s="67"/>
      <c r="X13253" s="60" t="s">
        <v>425</v>
      </c>
      <c r="Y13253" s="60" t="s">
        <v>423</v>
      </c>
      <c r="Z13253" s="68">
        <v>11</v>
      </c>
      <c r="AA13253" s="60" t="s">
        <v>65</v>
      </c>
      <c r="AB13253" s="60" t="s">
        <v>96796</v>
      </c>
      <c r="AC13253" s="60" t="s">
        <v>96796</v>
      </c>
      <c r="AD13253" s="60" t="s">
        <v>96796</v>
      </c>
    </row>
    <row r="13254" spans="1:30" ht="60" x14ac:dyDescent="0.3">
      <c r="A13254" s="20">
        <v>13244</v>
      </c>
      <c r="B13254" s="16" t="s">
        <v>13676</v>
      </c>
      <c r="C13254" s="50" t="s">
        <v>426</v>
      </c>
      <c r="D13254" s="50" t="s">
        <v>24522</v>
      </c>
      <c r="E13254" s="50" t="s">
        <v>431</v>
      </c>
      <c r="F13254" s="50" t="s">
        <v>427</v>
      </c>
      <c r="G13254" s="50" t="s">
        <v>424</v>
      </c>
      <c r="H13254" s="59" t="s">
        <v>37770</v>
      </c>
      <c r="I13254" s="59"/>
      <c r="J13254" s="17"/>
      <c r="K13254" s="64" t="s">
        <v>19</v>
      </c>
      <c r="L13254" s="18">
        <v>1</v>
      </c>
      <c r="M13254" s="19" t="s">
        <v>428</v>
      </c>
      <c r="N13254" s="19">
        <v>99111142003</v>
      </c>
      <c r="O13254" s="69" t="s">
        <v>13676</v>
      </c>
      <c r="P13254" s="60" t="s">
        <v>432</v>
      </c>
      <c r="Q13254" s="60" t="s">
        <v>430</v>
      </c>
      <c r="R13254" s="60" t="s">
        <v>429</v>
      </c>
      <c r="S13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6) - (Glaciarete) en la Región de Aysén</v>
      </c>
      <c r="T13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6) ubicado en la Región de Aysén</v>
      </c>
      <c r="U13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4" s="60" t="s">
        <v>48612</v>
      </c>
      <c r="W13254" s="67"/>
      <c r="X13254" s="60" t="s">
        <v>425</v>
      </c>
      <c r="Y13254" s="60" t="s">
        <v>423</v>
      </c>
      <c r="Z13254" s="68">
        <v>11</v>
      </c>
      <c r="AA13254" s="60" t="s">
        <v>65</v>
      </c>
      <c r="AB13254" s="60" t="s">
        <v>96796</v>
      </c>
      <c r="AC13254" s="60" t="s">
        <v>96796</v>
      </c>
      <c r="AD13254" s="60" t="s">
        <v>96796</v>
      </c>
    </row>
    <row r="13255" spans="1:30" ht="60" x14ac:dyDescent="0.3">
      <c r="A13255" s="20">
        <v>13245</v>
      </c>
      <c r="B13255" s="16" t="s">
        <v>13677</v>
      </c>
      <c r="C13255" s="50" t="s">
        <v>426</v>
      </c>
      <c r="D13255" s="50" t="s">
        <v>24522</v>
      </c>
      <c r="E13255" s="50" t="s">
        <v>431</v>
      </c>
      <c r="F13255" s="50" t="s">
        <v>427</v>
      </c>
      <c r="G13255" s="50" t="s">
        <v>424</v>
      </c>
      <c r="H13255" s="59" t="s">
        <v>37771</v>
      </c>
      <c r="I13255" s="59"/>
      <c r="J13255" s="17"/>
      <c r="K13255" s="64" t="s">
        <v>19</v>
      </c>
      <c r="L13255" s="18">
        <v>1</v>
      </c>
      <c r="M13255" s="19" t="s">
        <v>428</v>
      </c>
      <c r="N13255" s="19">
        <v>99111150001</v>
      </c>
      <c r="O13255" s="69" t="s">
        <v>13677</v>
      </c>
      <c r="P13255" s="60" t="s">
        <v>432</v>
      </c>
      <c r="Q13255" s="60" t="s">
        <v>430</v>
      </c>
      <c r="R13255" s="60" t="s">
        <v>429</v>
      </c>
      <c r="S13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7) - (Glaciarete) en la Región de Aysén</v>
      </c>
      <c r="T13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7) ubicado en la Región de Aysén</v>
      </c>
      <c r="U13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5" s="60" t="s">
        <v>48612</v>
      </c>
      <c r="W13255" s="67"/>
      <c r="X13255" s="60" t="s">
        <v>425</v>
      </c>
      <c r="Y13255" s="60" t="s">
        <v>423</v>
      </c>
      <c r="Z13255" s="68">
        <v>11</v>
      </c>
      <c r="AA13255" s="60" t="s">
        <v>65</v>
      </c>
      <c r="AB13255" s="60" t="s">
        <v>96796</v>
      </c>
      <c r="AC13255" s="60" t="s">
        <v>96796</v>
      </c>
      <c r="AD13255" s="60" t="s">
        <v>96796</v>
      </c>
    </row>
    <row r="13256" spans="1:30" ht="60" x14ac:dyDescent="0.3">
      <c r="A13256" s="20">
        <v>13246</v>
      </c>
      <c r="B13256" s="16" t="s">
        <v>13678</v>
      </c>
      <c r="C13256" s="50" t="s">
        <v>426</v>
      </c>
      <c r="D13256" s="50" t="s">
        <v>24522</v>
      </c>
      <c r="E13256" s="50" t="s">
        <v>431</v>
      </c>
      <c r="F13256" s="50" t="s">
        <v>427</v>
      </c>
      <c r="G13256" s="50" t="s">
        <v>424</v>
      </c>
      <c r="H13256" s="59" t="s">
        <v>37772</v>
      </c>
      <c r="I13256" s="59"/>
      <c r="J13256" s="17"/>
      <c r="K13256" s="64" t="s">
        <v>19</v>
      </c>
      <c r="L13256" s="18">
        <v>1</v>
      </c>
      <c r="M13256" s="19" t="s">
        <v>428</v>
      </c>
      <c r="N13256" s="19">
        <v>99111146064</v>
      </c>
      <c r="O13256" s="69" t="s">
        <v>13678</v>
      </c>
      <c r="P13256" s="60" t="s">
        <v>432</v>
      </c>
      <c r="Q13256" s="60" t="s">
        <v>430</v>
      </c>
      <c r="R13256" s="60" t="s">
        <v>429</v>
      </c>
      <c r="S13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8) - (Glaciarete) en la Región de Aysén</v>
      </c>
      <c r="T13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8) ubicado en la Región de Aysén</v>
      </c>
      <c r="U13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6" s="60" t="s">
        <v>48612</v>
      </c>
      <c r="W13256" s="67"/>
      <c r="X13256" s="60" t="s">
        <v>425</v>
      </c>
      <c r="Y13256" s="60" t="s">
        <v>423</v>
      </c>
      <c r="Z13256" s="68">
        <v>11</v>
      </c>
      <c r="AA13256" s="60" t="s">
        <v>65</v>
      </c>
      <c r="AB13256" s="60" t="s">
        <v>96796</v>
      </c>
      <c r="AC13256" s="60" t="s">
        <v>96796</v>
      </c>
      <c r="AD13256" s="60" t="s">
        <v>96796</v>
      </c>
    </row>
    <row r="13257" spans="1:30" ht="60" x14ac:dyDescent="0.3">
      <c r="A13257" s="20">
        <v>13247</v>
      </c>
      <c r="B13257" s="16" t="s">
        <v>13679</v>
      </c>
      <c r="C13257" s="50" t="s">
        <v>426</v>
      </c>
      <c r="D13257" s="50" t="s">
        <v>24522</v>
      </c>
      <c r="E13257" s="50" t="s">
        <v>431</v>
      </c>
      <c r="F13257" s="50" t="s">
        <v>427</v>
      </c>
      <c r="G13257" s="50" t="s">
        <v>424</v>
      </c>
      <c r="H13257" s="59" t="s">
        <v>37773</v>
      </c>
      <c r="I13257" s="59"/>
      <c r="J13257" s="17"/>
      <c r="K13257" s="64" t="s">
        <v>19</v>
      </c>
      <c r="L13257" s="18">
        <v>1</v>
      </c>
      <c r="M13257" s="19" t="s">
        <v>428</v>
      </c>
      <c r="N13257" s="19">
        <v>99111170028</v>
      </c>
      <c r="O13257" s="69" t="s">
        <v>13679</v>
      </c>
      <c r="P13257" s="60" t="s">
        <v>432</v>
      </c>
      <c r="Q13257" s="60" t="s">
        <v>430</v>
      </c>
      <c r="R13257" s="60" t="s">
        <v>429</v>
      </c>
      <c r="S13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9) - (Glaciarete) en la Región de Aysén</v>
      </c>
      <c r="T13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9) ubicado en la Región de Aysén</v>
      </c>
      <c r="U13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7" s="60" t="s">
        <v>48612</v>
      </c>
      <c r="W13257" s="67"/>
      <c r="X13257" s="60" t="s">
        <v>425</v>
      </c>
      <c r="Y13257" s="60" t="s">
        <v>423</v>
      </c>
      <c r="Z13257" s="68">
        <v>11</v>
      </c>
      <c r="AA13257" s="60" t="s">
        <v>65</v>
      </c>
      <c r="AB13257" s="60" t="s">
        <v>96796</v>
      </c>
      <c r="AC13257" s="60" t="s">
        <v>96796</v>
      </c>
      <c r="AD13257" s="60" t="s">
        <v>96796</v>
      </c>
    </row>
    <row r="13258" spans="1:30" ht="60" x14ac:dyDescent="0.3">
      <c r="A13258" s="20">
        <v>13248</v>
      </c>
      <c r="B13258" s="16" t="s">
        <v>13680</v>
      </c>
      <c r="C13258" s="50" t="s">
        <v>426</v>
      </c>
      <c r="D13258" s="50" t="s">
        <v>24522</v>
      </c>
      <c r="E13258" s="50" t="s">
        <v>431</v>
      </c>
      <c r="F13258" s="50" t="s">
        <v>427</v>
      </c>
      <c r="G13258" s="50" t="s">
        <v>424</v>
      </c>
      <c r="H13258" s="59" t="s">
        <v>37774</v>
      </c>
      <c r="I13258" s="59"/>
      <c r="J13258" s="17"/>
      <c r="K13258" s="64" t="s">
        <v>19</v>
      </c>
      <c r="L13258" s="18">
        <v>1</v>
      </c>
      <c r="M13258" s="19" t="s">
        <v>428</v>
      </c>
      <c r="N13258" s="19">
        <v>99111146086</v>
      </c>
      <c r="O13258" s="69" t="s">
        <v>13680</v>
      </c>
      <c r="P13258" s="60" t="s">
        <v>432</v>
      </c>
      <c r="Q13258" s="60" t="s">
        <v>430</v>
      </c>
      <c r="R13258" s="60" t="s">
        <v>429</v>
      </c>
      <c r="S13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0) - (Glaciarete) en la Región de Aysén</v>
      </c>
      <c r="T13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0) ubicado en la Región de Aysén</v>
      </c>
      <c r="U13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8" s="60" t="s">
        <v>48612</v>
      </c>
      <c r="W13258" s="67"/>
      <c r="X13258" s="60" t="s">
        <v>425</v>
      </c>
      <c r="Y13258" s="60" t="s">
        <v>423</v>
      </c>
      <c r="Z13258" s="68">
        <v>11</v>
      </c>
      <c r="AA13258" s="60" t="s">
        <v>65</v>
      </c>
      <c r="AB13258" s="60" t="s">
        <v>96796</v>
      </c>
      <c r="AC13258" s="60" t="s">
        <v>96796</v>
      </c>
      <c r="AD13258" s="60" t="s">
        <v>96796</v>
      </c>
    </row>
    <row r="13259" spans="1:30" ht="60" x14ac:dyDescent="0.3">
      <c r="A13259" s="20">
        <v>13249</v>
      </c>
      <c r="B13259" s="16" t="s">
        <v>13681</v>
      </c>
      <c r="C13259" s="50" t="s">
        <v>426</v>
      </c>
      <c r="D13259" s="50" t="s">
        <v>24522</v>
      </c>
      <c r="E13259" s="50" t="s">
        <v>431</v>
      </c>
      <c r="F13259" s="50" t="s">
        <v>427</v>
      </c>
      <c r="G13259" s="50" t="s">
        <v>424</v>
      </c>
      <c r="H13259" s="59" t="s">
        <v>37775</v>
      </c>
      <c r="I13259" s="59"/>
      <c r="J13259" s="17"/>
      <c r="K13259" s="64" t="s">
        <v>19</v>
      </c>
      <c r="L13259" s="18">
        <v>1</v>
      </c>
      <c r="M13259" s="19" t="s">
        <v>428</v>
      </c>
      <c r="N13259" s="19">
        <v>99111145059</v>
      </c>
      <c r="O13259" s="69" t="s">
        <v>13681</v>
      </c>
      <c r="P13259" s="60" t="s">
        <v>432</v>
      </c>
      <c r="Q13259" s="60" t="s">
        <v>430</v>
      </c>
      <c r="R13259" s="60" t="s">
        <v>429</v>
      </c>
      <c r="S13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1) - (Glaciarete) en la Región de Aysén</v>
      </c>
      <c r="T13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1) ubicado en la Región de Aysén</v>
      </c>
      <c r="U13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9" s="60" t="s">
        <v>48612</v>
      </c>
      <c r="W13259" s="67"/>
      <c r="X13259" s="60" t="s">
        <v>425</v>
      </c>
      <c r="Y13259" s="60" t="s">
        <v>423</v>
      </c>
      <c r="Z13259" s="68">
        <v>11</v>
      </c>
      <c r="AA13259" s="60" t="s">
        <v>65</v>
      </c>
      <c r="AB13259" s="60" t="s">
        <v>96796</v>
      </c>
      <c r="AC13259" s="60" t="s">
        <v>96796</v>
      </c>
      <c r="AD13259" s="60" t="s">
        <v>96796</v>
      </c>
    </row>
    <row r="13260" spans="1:30" ht="60" x14ac:dyDescent="0.3">
      <c r="A13260" s="20">
        <v>13250</v>
      </c>
      <c r="B13260" s="16" t="s">
        <v>13682</v>
      </c>
      <c r="C13260" s="50" t="s">
        <v>426</v>
      </c>
      <c r="D13260" s="50" t="s">
        <v>24522</v>
      </c>
      <c r="E13260" s="50" t="s">
        <v>431</v>
      </c>
      <c r="F13260" s="50" t="s">
        <v>427</v>
      </c>
      <c r="G13260" s="50" t="s">
        <v>424</v>
      </c>
      <c r="H13260" s="59" t="s">
        <v>37776</v>
      </c>
      <c r="I13260" s="59"/>
      <c r="J13260" s="17"/>
      <c r="K13260" s="64" t="s">
        <v>19</v>
      </c>
      <c r="L13260" s="18">
        <v>1</v>
      </c>
      <c r="M13260" s="19" t="s">
        <v>428</v>
      </c>
      <c r="N13260" s="19">
        <v>99111150015</v>
      </c>
      <c r="O13260" s="69" t="s">
        <v>13682</v>
      </c>
      <c r="P13260" s="60" t="s">
        <v>432</v>
      </c>
      <c r="Q13260" s="60" t="s">
        <v>430</v>
      </c>
      <c r="R13260" s="60" t="s">
        <v>429</v>
      </c>
      <c r="S13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2) - (Glaciarete) en la Región de Aysén</v>
      </c>
      <c r="T13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2) ubicado en la Región de Aysén</v>
      </c>
      <c r="U13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0" s="60" t="s">
        <v>48612</v>
      </c>
      <c r="W13260" s="67"/>
      <c r="X13260" s="60" t="s">
        <v>425</v>
      </c>
      <c r="Y13260" s="60" t="s">
        <v>423</v>
      </c>
      <c r="Z13260" s="68">
        <v>11</v>
      </c>
      <c r="AA13260" s="60" t="s">
        <v>65</v>
      </c>
      <c r="AB13260" s="60" t="s">
        <v>96796</v>
      </c>
      <c r="AC13260" s="60" t="s">
        <v>96796</v>
      </c>
      <c r="AD13260" s="60" t="s">
        <v>96796</v>
      </c>
    </row>
    <row r="13261" spans="1:30" ht="60" x14ac:dyDescent="0.3">
      <c r="A13261" s="20">
        <v>13251</v>
      </c>
      <c r="B13261" s="16" t="s">
        <v>13683</v>
      </c>
      <c r="C13261" s="50" t="s">
        <v>426</v>
      </c>
      <c r="D13261" s="50" t="s">
        <v>24522</v>
      </c>
      <c r="E13261" s="50" t="s">
        <v>431</v>
      </c>
      <c r="F13261" s="50" t="s">
        <v>427</v>
      </c>
      <c r="G13261" s="50" t="s">
        <v>424</v>
      </c>
      <c r="H13261" s="59" t="s">
        <v>37777</v>
      </c>
      <c r="I13261" s="59"/>
      <c r="J13261" s="17"/>
      <c r="K13261" s="64" t="s">
        <v>19</v>
      </c>
      <c r="L13261" s="18">
        <v>1</v>
      </c>
      <c r="M13261" s="19" t="s">
        <v>428</v>
      </c>
      <c r="N13261" s="19">
        <v>99111145070</v>
      </c>
      <c r="O13261" s="69" t="s">
        <v>13683</v>
      </c>
      <c r="P13261" s="60" t="s">
        <v>432</v>
      </c>
      <c r="Q13261" s="60" t="s">
        <v>430</v>
      </c>
      <c r="R13261" s="60" t="s">
        <v>429</v>
      </c>
      <c r="S13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3) - (Glaciarete) en la Región de Aysén</v>
      </c>
      <c r="T13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3) ubicado en la Región de Aysén</v>
      </c>
      <c r="U13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1" s="60" t="s">
        <v>48612</v>
      </c>
      <c r="W13261" s="67"/>
      <c r="X13261" s="60" t="s">
        <v>425</v>
      </c>
      <c r="Y13261" s="60" t="s">
        <v>423</v>
      </c>
      <c r="Z13261" s="68">
        <v>11</v>
      </c>
      <c r="AA13261" s="60" t="s">
        <v>65</v>
      </c>
      <c r="AB13261" s="60" t="s">
        <v>96796</v>
      </c>
      <c r="AC13261" s="60" t="s">
        <v>96796</v>
      </c>
      <c r="AD13261" s="60" t="s">
        <v>96796</v>
      </c>
    </row>
    <row r="13262" spans="1:30" ht="60" x14ac:dyDescent="0.3">
      <c r="A13262" s="20">
        <v>13252</v>
      </c>
      <c r="B13262" s="16" t="s">
        <v>13684</v>
      </c>
      <c r="C13262" s="50" t="s">
        <v>426</v>
      </c>
      <c r="D13262" s="50" t="s">
        <v>24522</v>
      </c>
      <c r="E13262" s="50" t="s">
        <v>431</v>
      </c>
      <c r="F13262" s="50" t="s">
        <v>427</v>
      </c>
      <c r="G13262" s="50" t="s">
        <v>424</v>
      </c>
      <c r="H13262" s="59" t="s">
        <v>37778</v>
      </c>
      <c r="I13262" s="59"/>
      <c r="J13262" s="17"/>
      <c r="K13262" s="64" t="s">
        <v>19</v>
      </c>
      <c r="L13262" s="18">
        <v>1</v>
      </c>
      <c r="M13262" s="19" t="s">
        <v>428</v>
      </c>
      <c r="N13262" s="19">
        <v>99111145069</v>
      </c>
      <c r="O13262" s="69" t="s">
        <v>13684</v>
      </c>
      <c r="P13262" s="60" t="s">
        <v>432</v>
      </c>
      <c r="Q13262" s="60" t="s">
        <v>430</v>
      </c>
      <c r="R13262" s="60" t="s">
        <v>429</v>
      </c>
      <c r="S13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4) - (Glaciarete) en la Región de Aysén</v>
      </c>
      <c r="T13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4) ubicado en la Región de Aysén</v>
      </c>
      <c r="U13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2" s="60" t="s">
        <v>48612</v>
      </c>
      <c r="W13262" s="67"/>
      <c r="X13262" s="60" t="s">
        <v>425</v>
      </c>
      <c r="Y13262" s="60" t="s">
        <v>423</v>
      </c>
      <c r="Z13262" s="68">
        <v>11</v>
      </c>
      <c r="AA13262" s="60" t="s">
        <v>65</v>
      </c>
      <c r="AB13262" s="60" t="s">
        <v>96796</v>
      </c>
      <c r="AC13262" s="60" t="s">
        <v>96796</v>
      </c>
      <c r="AD13262" s="60" t="s">
        <v>96796</v>
      </c>
    </row>
    <row r="13263" spans="1:30" ht="60" x14ac:dyDescent="0.3">
      <c r="A13263" s="20">
        <v>13253</v>
      </c>
      <c r="B13263" s="16" t="s">
        <v>13685</v>
      </c>
      <c r="C13263" s="50" t="s">
        <v>426</v>
      </c>
      <c r="D13263" s="50" t="s">
        <v>24522</v>
      </c>
      <c r="E13263" s="50" t="s">
        <v>431</v>
      </c>
      <c r="F13263" s="50" t="s">
        <v>427</v>
      </c>
      <c r="G13263" s="50" t="s">
        <v>424</v>
      </c>
      <c r="H13263" s="59" t="s">
        <v>37779</v>
      </c>
      <c r="I13263" s="59"/>
      <c r="J13263" s="17"/>
      <c r="K13263" s="64" t="s">
        <v>19</v>
      </c>
      <c r="L13263" s="18">
        <v>1</v>
      </c>
      <c r="M13263" s="19" t="s">
        <v>428</v>
      </c>
      <c r="N13263" s="19">
        <v>99111146094</v>
      </c>
      <c r="O13263" s="69" t="s">
        <v>13685</v>
      </c>
      <c r="P13263" s="60" t="s">
        <v>432</v>
      </c>
      <c r="Q13263" s="60" t="s">
        <v>430</v>
      </c>
      <c r="R13263" s="60" t="s">
        <v>429</v>
      </c>
      <c r="S13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5) - (Glaciarete) en la Región de Aysén</v>
      </c>
      <c r="T13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5) ubicado en la Región de Aysén</v>
      </c>
      <c r="U13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3" s="60" t="s">
        <v>48612</v>
      </c>
      <c r="W13263" s="67"/>
      <c r="X13263" s="60" t="s">
        <v>425</v>
      </c>
      <c r="Y13263" s="60" t="s">
        <v>423</v>
      </c>
      <c r="Z13263" s="68">
        <v>11</v>
      </c>
      <c r="AA13263" s="60" t="s">
        <v>65</v>
      </c>
      <c r="AB13263" s="60" t="s">
        <v>96796</v>
      </c>
      <c r="AC13263" s="60" t="s">
        <v>96796</v>
      </c>
      <c r="AD13263" s="60" t="s">
        <v>96796</v>
      </c>
    </row>
    <row r="13264" spans="1:30" ht="60" x14ac:dyDescent="0.3">
      <c r="A13264" s="20">
        <v>13254</v>
      </c>
      <c r="B13264" s="16" t="s">
        <v>13686</v>
      </c>
      <c r="C13264" s="50" t="s">
        <v>426</v>
      </c>
      <c r="D13264" s="50" t="s">
        <v>24522</v>
      </c>
      <c r="E13264" s="50" t="s">
        <v>431</v>
      </c>
      <c r="F13264" s="50" t="s">
        <v>427</v>
      </c>
      <c r="G13264" s="50" t="s">
        <v>424</v>
      </c>
      <c r="H13264" s="59" t="s">
        <v>37780</v>
      </c>
      <c r="I13264" s="59"/>
      <c r="J13264" s="17"/>
      <c r="K13264" s="64" t="s">
        <v>19</v>
      </c>
      <c r="L13264" s="18">
        <v>1</v>
      </c>
      <c r="M13264" s="19" t="s">
        <v>428</v>
      </c>
      <c r="N13264" s="19">
        <v>99111146080</v>
      </c>
      <c r="O13264" s="69" t="s">
        <v>13686</v>
      </c>
      <c r="P13264" s="60" t="s">
        <v>432</v>
      </c>
      <c r="Q13264" s="60" t="s">
        <v>430</v>
      </c>
      <c r="R13264" s="60" t="s">
        <v>429</v>
      </c>
      <c r="S13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6) - (Glaciarete) en la Región de Aysén</v>
      </c>
      <c r="T13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6) ubicado en la Región de Aysén</v>
      </c>
      <c r="U13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4" s="60" t="s">
        <v>48612</v>
      </c>
      <c r="W13264" s="67"/>
      <c r="X13264" s="60" t="s">
        <v>425</v>
      </c>
      <c r="Y13264" s="60" t="s">
        <v>423</v>
      </c>
      <c r="Z13264" s="68">
        <v>11</v>
      </c>
      <c r="AA13264" s="60" t="s">
        <v>65</v>
      </c>
      <c r="AB13264" s="60" t="s">
        <v>96796</v>
      </c>
      <c r="AC13264" s="60" t="s">
        <v>96796</v>
      </c>
      <c r="AD13264" s="60" t="s">
        <v>96796</v>
      </c>
    </row>
    <row r="13265" spans="1:30" ht="60" x14ac:dyDescent="0.3">
      <c r="A13265" s="20">
        <v>13255</v>
      </c>
      <c r="B13265" s="16" t="s">
        <v>13687</v>
      </c>
      <c r="C13265" s="50" t="s">
        <v>426</v>
      </c>
      <c r="D13265" s="50" t="s">
        <v>24522</v>
      </c>
      <c r="E13265" s="50" t="s">
        <v>431</v>
      </c>
      <c r="F13265" s="50" t="s">
        <v>427</v>
      </c>
      <c r="G13265" s="50" t="s">
        <v>424</v>
      </c>
      <c r="H13265" s="59" t="s">
        <v>37781</v>
      </c>
      <c r="I13265" s="59"/>
      <c r="J13265" s="17"/>
      <c r="K13265" s="64" t="s">
        <v>19</v>
      </c>
      <c r="L13265" s="18">
        <v>1</v>
      </c>
      <c r="M13265" s="19" t="s">
        <v>428</v>
      </c>
      <c r="N13265" s="19">
        <v>99111146003</v>
      </c>
      <c r="O13265" s="69" t="s">
        <v>13687</v>
      </c>
      <c r="P13265" s="60" t="s">
        <v>432</v>
      </c>
      <c r="Q13265" s="60" t="s">
        <v>430</v>
      </c>
      <c r="R13265" s="60" t="s">
        <v>429</v>
      </c>
      <c r="S13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7) - (Glaciarete) en la Región de Aysén</v>
      </c>
      <c r="T13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7) ubicado en la Región de Aysén</v>
      </c>
      <c r="U13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5" s="60" t="s">
        <v>48612</v>
      </c>
      <c r="W13265" s="67"/>
      <c r="X13265" s="60" t="s">
        <v>425</v>
      </c>
      <c r="Y13265" s="60" t="s">
        <v>423</v>
      </c>
      <c r="Z13265" s="68">
        <v>11</v>
      </c>
      <c r="AA13265" s="60" t="s">
        <v>65</v>
      </c>
      <c r="AB13265" s="60" t="s">
        <v>96796</v>
      </c>
      <c r="AC13265" s="60" t="s">
        <v>96796</v>
      </c>
      <c r="AD13265" s="60" t="s">
        <v>96796</v>
      </c>
    </row>
    <row r="13266" spans="1:30" ht="60" x14ac:dyDescent="0.3">
      <c r="A13266" s="20">
        <v>13256</v>
      </c>
      <c r="B13266" s="16" t="s">
        <v>13688</v>
      </c>
      <c r="C13266" s="50" t="s">
        <v>426</v>
      </c>
      <c r="D13266" s="50" t="s">
        <v>24522</v>
      </c>
      <c r="E13266" s="50" t="s">
        <v>431</v>
      </c>
      <c r="F13266" s="50" t="s">
        <v>427</v>
      </c>
      <c r="G13266" s="50" t="s">
        <v>424</v>
      </c>
      <c r="H13266" s="59" t="s">
        <v>37782</v>
      </c>
      <c r="I13266" s="59"/>
      <c r="J13266" s="17"/>
      <c r="K13266" s="64" t="s">
        <v>19</v>
      </c>
      <c r="L13266" s="18">
        <v>1</v>
      </c>
      <c r="M13266" s="19" t="s">
        <v>428</v>
      </c>
      <c r="N13266" s="19">
        <v>99111147094</v>
      </c>
      <c r="O13266" s="69" t="s">
        <v>13688</v>
      </c>
      <c r="P13266" s="60" t="s">
        <v>432</v>
      </c>
      <c r="Q13266" s="60" t="s">
        <v>430</v>
      </c>
      <c r="R13266" s="60" t="s">
        <v>429</v>
      </c>
      <c r="S13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8) - (Glaciarete) en la Región de Aysén</v>
      </c>
      <c r="T13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8) ubicado en la Región de Aysén</v>
      </c>
      <c r="U13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6" s="60" t="s">
        <v>48612</v>
      </c>
      <c r="W13266" s="67"/>
      <c r="X13266" s="60" t="s">
        <v>425</v>
      </c>
      <c r="Y13266" s="60" t="s">
        <v>423</v>
      </c>
      <c r="Z13266" s="68">
        <v>11</v>
      </c>
      <c r="AA13266" s="60" t="s">
        <v>65</v>
      </c>
      <c r="AB13266" s="60" t="s">
        <v>96796</v>
      </c>
      <c r="AC13266" s="60" t="s">
        <v>96796</v>
      </c>
      <c r="AD13266" s="60" t="s">
        <v>96796</v>
      </c>
    </row>
    <row r="13267" spans="1:30" ht="60" x14ac:dyDescent="0.3">
      <c r="A13267" s="20">
        <v>13257</v>
      </c>
      <c r="B13267" s="16" t="s">
        <v>13689</v>
      </c>
      <c r="C13267" s="50" t="s">
        <v>426</v>
      </c>
      <c r="D13267" s="50" t="s">
        <v>24522</v>
      </c>
      <c r="E13267" s="50" t="s">
        <v>431</v>
      </c>
      <c r="F13267" s="50" t="s">
        <v>427</v>
      </c>
      <c r="G13267" s="50" t="s">
        <v>424</v>
      </c>
      <c r="H13267" s="59" t="s">
        <v>37783</v>
      </c>
      <c r="I13267" s="59"/>
      <c r="J13267" s="17"/>
      <c r="K13267" s="64" t="s">
        <v>19</v>
      </c>
      <c r="L13267" s="18">
        <v>1</v>
      </c>
      <c r="M13267" s="19" t="s">
        <v>428</v>
      </c>
      <c r="N13267" s="19">
        <v>99111146053</v>
      </c>
      <c r="O13267" s="69" t="s">
        <v>13689</v>
      </c>
      <c r="P13267" s="60" t="s">
        <v>432</v>
      </c>
      <c r="Q13267" s="60" t="s">
        <v>430</v>
      </c>
      <c r="R13267" s="60" t="s">
        <v>429</v>
      </c>
      <c r="S13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9) - (Glaciarete) en la Región de Aysén</v>
      </c>
      <c r="T13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9) ubicado en la Región de Aysén</v>
      </c>
      <c r="U13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7" s="60" t="s">
        <v>48612</v>
      </c>
      <c r="W13267" s="67"/>
      <c r="X13267" s="60" t="s">
        <v>425</v>
      </c>
      <c r="Y13267" s="60" t="s">
        <v>423</v>
      </c>
      <c r="Z13267" s="68">
        <v>11</v>
      </c>
      <c r="AA13267" s="60" t="s">
        <v>65</v>
      </c>
      <c r="AB13267" s="60" t="s">
        <v>96796</v>
      </c>
      <c r="AC13267" s="60" t="s">
        <v>96796</v>
      </c>
      <c r="AD13267" s="60" t="s">
        <v>96796</v>
      </c>
    </row>
    <row r="13268" spans="1:30" ht="60" x14ac:dyDescent="0.3">
      <c r="A13268" s="20">
        <v>13258</v>
      </c>
      <c r="B13268" s="16" t="s">
        <v>13690</v>
      </c>
      <c r="C13268" s="50" t="s">
        <v>426</v>
      </c>
      <c r="D13268" s="50" t="s">
        <v>24522</v>
      </c>
      <c r="E13268" s="50" t="s">
        <v>431</v>
      </c>
      <c r="F13268" s="50" t="s">
        <v>427</v>
      </c>
      <c r="G13268" s="50" t="s">
        <v>424</v>
      </c>
      <c r="H13268" s="59" t="s">
        <v>37784</v>
      </c>
      <c r="I13268" s="59"/>
      <c r="J13268" s="17"/>
      <c r="K13268" s="64" t="s">
        <v>19</v>
      </c>
      <c r="L13268" s="18">
        <v>1</v>
      </c>
      <c r="M13268" s="19" t="s">
        <v>428</v>
      </c>
      <c r="N13268" s="19">
        <v>99111146049</v>
      </c>
      <c r="O13268" s="69" t="s">
        <v>13690</v>
      </c>
      <c r="P13268" s="60" t="s">
        <v>432</v>
      </c>
      <c r="Q13268" s="60" t="s">
        <v>430</v>
      </c>
      <c r="R13268" s="60" t="s">
        <v>429</v>
      </c>
      <c r="S13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0) - (Glaciarete) en la Región de Aysén</v>
      </c>
      <c r="T13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0) ubicado en la Región de Aysén</v>
      </c>
      <c r="U13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8" s="60" t="s">
        <v>48612</v>
      </c>
      <c r="W13268" s="67"/>
      <c r="X13268" s="60" t="s">
        <v>425</v>
      </c>
      <c r="Y13268" s="60" t="s">
        <v>423</v>
      </c>
      <c r="Z13268" s="68">
        <v>11</v>
      </c>
      <c r="AA13268" s="60" t="s">
        <v>65</v>
      </c>
      <c r="AB13268" s="60" t="s">
        <v>96796</v>
      </c>
      <c r="AC13268" s="60" t="s">
        <v>96796</v>
      </c>
      <c r="AD13268" s="60" t="s">
        <v>96796</v>
      </c>
    </row>
    <row r="13269" spans="1:30" ht="60" x14ac:dyDescent="0.3">
      <c r="A13269" s="20">
        <v>13259</v>
      </c>
      <c r="B13269" s="16" t="s">
        <v>13691</v>
      </c>
      <c r="C13269" s="50" t="s">
        <v>426</v>
      </c>
      <c r="D13269" s="50" t="s">
        <v>24522</v>
      </c>
      <c r="E13269" s="50" t="s">
        <v>431</v>
      </c>
      <c r="F13269" s="50" t="s">
        <v>427</v>
      </c>
      <c r="G13269" s="50" t="s">
        <v>424</v>
      </c>
      <c r="H13269" s="59" t="s">
        <v>37785</v>
      </c>
      <c r="I13269" s="59"/>
      <c r="J13269" s="17"/>
      <c r="K13269" s="64" t="s">
        <v>19</v>
      </c>
      <c r="L13269" s="18">
        <v>1</v>
      </c>
      <c r="M13269" s="19" t="s">
        <v>428</v>
      </c>
      <c r="N13269" s="19">
        <v>99111146048</v>
      </c>
      <c r="O13269" s="69" t="s">
        <v>13691</v>
      </c>
      <c r="P13269" s="60" t="s">
        <v>432</v>
      </c>
      <c r="Q13269" s="60" t="s">
        <v>430</v>
      </c>
      <c r="R13269" s="60" t="s">
        <v>429</v>
      </c>
      <c r="S13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1) - (Glaciarete) en la Región de Aysén</v>
      </c>
      <c r="T13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1) ubicado en la Región de Aysén</v>
      </c>
      <c r="U13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9" s="60" t="s">
        <v>48612</v>
      </c>
      <c r="W13269" s="67"/>
      <c r="X13269" s="60" t="s">
        <v>425</v>
      </c>
      <c r="Y13269" s="60" t="s">
        <v>423</v>
      </c>
      <c r="Z13269" s="68">
        <v>11</v>
      </c>
      <c r="AA13269" s="60" t="s">
        <v>65</v>
      </c>
      <c r="AB13269" s="60" t="s">
        <v>96796</v>
      </c>
      <c r="AC13269" s="60" t="s">
        <v>96796</v>
      </c>
      <c r="AD13269" s="60" t="s">
        <v>96796</v>
      </c>
    </row>
    <row r="13270" spans="1:30" ht="60" x14ac:dyDescent="0.3">
      <c r="A13270" s="20">
        <v>13260</v>
      </c>
      <c r="B13270" s="16" t="s">
        <v>13692</v>
      </c>
      <c r="C13270" s="50" t="s">
        <v>426</v>
      </c>
      <c r="D13270" s="50" t="s">
        <v>24522</v>
      </c>
      <c r="E13270" s="50" t="s">
        <v>431</v>
      </c>
      <c r="F13270" s="50" t="s">
        <v>427</v>
      </c>
      <c r="G13270" s="50" t="s">
        <v>424</v>
      </c>
      <c r="H13270" s="59" t="s">
        <v>37786</v>
      </c>
      <c r="I13270" s="59"/>
      <c r="J13270" s="17"/>
      <c r="K13270" s="64" t="s">
        <v>19</v>
      </c>
      <c r="L13270" s="18">
        <v>1</v>
      </c>
      <c r="M13270" s="19" t="s">
        <v>428</v>
      </c>
      <c r="N13270" s="19">
        <v>99111147071</v>
      </c>
      <c r="O13270" s="69" t="s">
        <v>13692</v>
      </c>
      <c r="P13270" s="60" t="s">
        <v>432</v>
      </c>
      <c r="Q13270" s="60" t="s">
        <v>430</v>
      </c>
      <c r="R13270" s="60" t="s">
        <v>429</v>
      </c>
      <c r="S13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2) - (Glaciarete) en la Región de Aysén</v>
      </c>
      <c r="T13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2) ubicado en la Región de Aysén</v>
      </c>
      <c r="U13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0" s="60" t="s">
        <v>48612</v>
      </c>
      <c r="W13270" s="67"/>
      <c r="X13270" s="60" t="s">
        <v>425</v>
      </c>
      <c r="Y13270" s="60" t="s">
        <v>423</v>
      </c>
      <c r="Z13270" s="68">
        <v>11</v>
      </c>
      <c r="AA13270" s="60" t="s">
        <v>65</v>
      </c>
      <c r="AB13270" s="60" t="s">
        <v>96796</v>
      </c>
      <c r="AC13270" s="60" t="s">
        <v>96796</v>
      </c>
      <c r="AD13270" s="60" t="s">
        <v>96796</v>
      </c>
    </row>
    <row r="13271" spans="1:30" ht="60" x14ac:dyDescent="0.3">
      <c r="A13271" s="20">
        <v>13261</v>
      </c>
      <c r="B13271" s="16" t="s">
        <v>13693</v>
      </c>
      <c r="C13271" s="50" t="s">
        <v>426</v>
      </c>
      <c r="D13271" s="50" t="s">
        <v>24522</v>
      </c>
      <c r="E13271" s="50" t="s">
        <v>431</v>
      </c>
      <c r="F13271" s="50" t="s">
        <v>427</v>
      </c>
      <c r="G13271" s="50" t="s">
        <v>424</v>
      </c>
      <c r="H13271" s="59" t="s">
        <v>37787</v>
      </c>
      <c r="I13271" s="59"/>
      <c r="J13271" s="17"/>
      <c r="K13271" s="64" t="s">
        <v>19</v>
      </c>
      <c r="L13271" s="18">
        <v>1</v>
      </c>
      <c r="M13271" s="19" t="s">
        <v>428</v>
      </c>
      <c r="N13271" s="19">
        <v>99111147070</v>
      </c>
      <c r="O13271" s="69" t="s">
        <v>13693</v>
      </c>
      <c r="P13271" s="60" t="s">
        <v>432</v>
      </c>
      <c r="Q13271" s="60" t="s">
        <v>430</v>
      </c>
      <c r="R13271" s="60" t="s">
        <v>429</v>
      </c>
      <c r="S13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3) - (Glaciarete) en la Región de Aysén</v>
      </c>
      <c r="T13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3) ubicado en la Región de Aysén</v>
      </c>
      <c r="U13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1" s="60" t="s">
        <v>48612</v>
      </c>
      <c r="W13271" s="67"/>
      <c r="X13271" s="60" t="s">
        <v>425</v>
      </c>
      <c r="Y13271" s="60" t="s">
        <v>423</v>
      </c>
      <c r="Z13271" s="68">
        <v>11</v>
      </c>
      <c r="AA13271" s="60" t="s">
        <v>65</v>
      </c>
      <c r="AB13271" s="60" t="s">
        <v>96796</v>
      </c>
      <c r="AC13271" s="60" t="s">
        <v>96796</v>
      </c>
      <c r="AD13271" s="60" t="s">
        <v>96796</v>
      </c>
    </row>
    <row r="13272" spans="1:30" ht="60" x14ac:dyDescent="0.3">
      <c r="A13272" s="20">
        <v>13262</v>
      </c>
      <c r="B13272" s="16" t="s">
        <v>13694</v>
      </c>
      <c r="C13272" s="50" t="s">
        <v>426</v>
      </c>
      <c r="D13272" s="50" t="s">
        <v>24522</v>
      </c>
      <c r="E13272" s="50" t="s">
        <v>431</v>
      </c>
      <c r="F13272" s="50" t="s">
        <v>427</v>
      </c>
      <c r="G13272" s="50" t="s">
        <v>424</v>
      </c>
      <c r="H13272" s="59" t="s">
        <v>37788</v>
      </c>
      <c r="I13272" s="59"/>
      <c r="J13272" s="17"/>
      <c r="K13272" s="64" t="s">
        <v>19</v>
      </c>
      <c r="L13272" s="18">
        <v>1</v>
      </c>
      <c r="M13272" s="19" t="s">
        <v>428</v>
      </c>
      <c r="N13272" s="19">
        <v>99111147025</v>
      </c>
      <c r="O13272" s="69" t="s">
        <v>13694</v>
      </c>
      <c r="P13272" s="60" t="s">
        <v>432</v>
      </c>
      <c r="Q13272" s="60" t="s">
        <v>430</v>
      </c>
      <c r="R13272" s="60" t="s">
        <v>429</v>
      </c>
      <c r="S13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4) - (Glaciarete) en la Región de Aysén</v>
      </c>
      <c r="T13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4) ubicado en la Región de Aysén</v>
      </c>
      <c r="U13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2" s="60" t="s">
        <v>48612</v>
      </c>
      <c r="W13272" s="67"/>
      <c r="X13272" s="60" t="s">
        <v>425</v>
      </c>
      <c r="Y13272" s="60" t="s">
        <v>423</v>
      </c>
      <c r="Z13272" s="68">
        <v>11</v>
      </c>
      <c r="AA13272" s="60" t="s">
        <v>65</v>
      </c>
      <c r="AB13272" s="60" t="s">
        <v>96796</v>
      </c>
      <c r="AC13272" s="60" t="s">
        <v>96796</v>
      </c>
      <c r="AD13272" s="60" t="s">
        <v>96796</v>
      </c>
    </row>
    <row r="13273" spans="1:30" ht="60" x14ac:dyDescent="0.3">
      <c r="A13273" s="20">
        <v>13263</v>
      </c>
      <c r="B13273" s="16" t="s">
        <v>13695</v>
      </c>
      <c r="C13273" s="50" t="s">
        <v>426</v>
      </c>
      <c r="D13273" s="50" t="s">
        <v>24522</v>
      </c>
      <c r="E13273" s="50" t="s">
        <v>431</v>
      </c>
      <c r="F13273" s="50" t="s">
        <v>427</v>
      </c>
      <c r="G13273" s="50" t="s">
        <v>424</v>
      </c>
      <c r="H13273" s="59" t="s">
        <v>37789</v>
      </c>
      <c r="I13273" s="59"/>
      <c r="J13273" s="17"/>
      <c r="K13273" s="64" t="s">
        <v>19</v>
      </c>
      <c r="L13273" s="18">
        <v>1</v>
      </c>
      <c r="M13273" s="19" t="s">
        <v>428</v>
      </c>
      <c r="N13273" s="19">
        <v>99111130012</v>
      </c>
      <c r="O13273" s="69" t="s">
        <v>13695</v>
      </c>
      <c r="P13273" s="60" t="s">
        <v>432</v>
      </c>
      <c r="Q13273" s="60" t="s">
        <v>430</v>
      </c>
      <c r="R13273" s="60" t="s">
        <v>429</v>
      </c>
      <c r="S13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5) - (Glaciarete) en la Región de Aysén</v>
      </c>
      <c r="T13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5) ubicado en la Región de Aysén</v>
      </c>
      <c r="U13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3" s="60" t="s">
        <v>48612</v>
      </c>
      <c r="W13273" s="67"/>
      <c r="X13273" s="60" t="s">
        <v>425</v>
      </c>
      <c r="Y13273" s="60" t="s">
        <v>423</v>
      </c>
      <c r="Z13273" s="68">
        <v>11</v>
      </c>
      <c r="AA13273" s="60" t="s">
        <v>65</v>
      </c>
      <c r="AB13273" s="60" t="s">
        <v>96796</v>
      </c>
      <c r="AC13273" s="60" t="s">
        <v>96796</v>
      </c>
      <c r="AD13273" s="60" t="s">
        <v>96796</v>
      </c>
    </row>
    <row r="13274" spans="1:30" ht="60" x14ac:dyDescent="0.3">
      <c r="A13274" s="20">
        <v>13264</v>
      </c>
      <c r="B13274" s="16" t="s">
        <v>13696</v>
      </c>
      <c r="C13274" s="50" t="s">
        <v>426</v>
      </c>
      <c r="D13274" s="50" t="s">
        <v>24522</v>
      </c>
      <c r="E13274" s="50" t="s">
        <v>431</v>
      </c>
      <c r="F13274" s="50" t="s">
        <v>427</v>
      </c>
      <c r="G13274" s="50" t="s">
        <v>424</v>
      </c>
      <c r="H13274" s="59" t="s">
        <v>37790</v>
      </c>
      <c r="I13274" s="59"/>
      <c r="J13274" s="17"/>
      <c r="K13274" s="64" t="s">
        <v>19</v>
      </c>
      <c r="L13274" s="18">
        <v>1</v>
      </c>
      <c r="M13274" s="19" t="s">
        <v>428</v>
      </c>
      <c r="N13274" s="19">
        <v>99111130067</v>
      </c>
      <c r="O13274" s="69" t="s">
        <v>13696</v>
      </c>
      <c r="P13274" s="60" t="s">
        <v>432</v>
      </c>
      <c r="Q13274" s="60" t="s">
        <v>430</v>
      </c>
      <c r="R13274" s="60" t="s">
        <v>429</v>
      </c>
      <c r="S13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6) - (Glaciarete) en la Región de Aysén</v>
      </c>
      <c r="T13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6) ubicado en la Región de Aysén</v>
      </c>
      <c r="U13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4" s="60" t="s">
        <v>48612</v>
      </c>
      <c r="W13274" s="67"/>
      <c r="X13274" s="60" t="s">
        <v>425</v>
      </c>
      <c r="Y13274" s="60" t="s">
        <v>423</v>
      </c>
      <c r="Z13274" s="68">
        <v>11</v>
      </c>
      <c r="AA13274" s="60" t="s">
        <v>65</v>
      </c>
      <c r="AB13274" s="60" t="s">
        <v>96796</v>
      </c>
      <c r="AC13274" s="60" t="s">
        <v>96796</v>
      </c>
      <c r="AD13274" s="60" t="s">
        <v>96796</v>
      </c>
    </row>
    <row r="13275" spans="1:30" ht="60" x14ac:dyDescent="0.3">
      <c r="A13275" s="20">
        <v>13265</v>
      </c>
      <c r="B13275" s="16" t="s">
        <v>13697</v>
      </c>
      <c r="C13275" s="50" t="s">
        <v>426</v>
      </c>
      <c r="D13275" s="50" t="s">
        <v>24522</v>
      </c>
      <c r="E13275" s="50" t="s">
        <v>431</v>
      </c>
      <c r="F13275" s="50" t="s">
        <v>427</v>
      </c>
      <c r="G13275" s="50" t="s">
        <v>424</v>
      </c>
      <c r="H13275" s="59" t="s">
        <v>37791</v>
      </c>
      <c r="I13275" s="59"/>
      <c r="J13275" s="17"/>
      <c r="K13275" s="64" t="s">
        <v>19</v>
      </c>
      <c r="L13275" s="18">
        <v>1</v>
      </c>
      <c r="M13275" s="19" t="s">
        <v>428</v>
      </c>
      <c r="N13275" s="19">
        <v>99111130072</v>
      </c>
      <c r="O13275" s="69" t="s">
        <v>13697</v>
      </c>
      <c r="P13275" s="60" t="s">
        <v>432</v>
      </c>
      <c r="Q13275" s="60" t="s">
        <v>430</v>
      </c>
      <c r="R13275" s="60" t="s">
        <v>429</v>
      </c>
      <c r="S13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7) - (Glaciarete) en la Región de Aysén</v>
      </c>
      <c r="T13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7) ubicado en la Región de Aysén</v>
      </c>
      <c r="U13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5" s="60" t="s">
        <v>48612</v>
      </c>
      <c r="W13275" s="67"/>
      <c r="X13275" s="60" t="s">
        <v>425</v>
      </c>
      <c r="Y13275" s="60" t="s">
        <v>423</v>
      </c>
      <c r="Z13275" s="68">
        <v>11</v>
      </c>
      <c r="AA13275" s="60" t="s">
        <v>65</v>
      </c>
      <c r="AB13275" s="60" t="s">
        <v>96796</v>
      </c>
      <c r="AC13275" s="60" t="s">
        <v>96796</v>
      </c>
      <c r="AD13275" s="60" t="s">
        <v>96796</v>
      </c>
    </row>
    <row r="13276" spans="1:30" ht="60" x14ac:dyDescent="0.3">
      <c r="A13276" s="20">
        <v>13266</v>
      </c>
      <c r="B13276" s="16" t="s">
        <v>13698</v>
      </c>
      <c r="C13276" s="50" t="s">
        <v>426</v>
      </c>
      <c r="D13276" s="50" t="s">
        <v>24522</v>
      </c>
      <c r="E13276" s="50" t="s">
        <v>431</v>
      </c>
      <c r="F13276" s="50" t="s">
        <v>427</v>
      </c>
      <c r="G13276" s="50" t="s">
        <v>424</v>
      </c>
      <c r="H13276" s="59" t="s">
        <v>37792</v>
      </c>
      <c r="I13276" s="59"/>
      <c r="J13276" s="17"/>
      <c r="K13276" s="64" t="s">
        <v>19</v>
      </c>
      <c r="L13276" s="18">
        <v>1</v>
      </c>
      <c r="M13276" s="19" t="s">
        <v>428</v>
      </c>
      <c r="N13276" s="19">
        <v>99111170078</v>
      </c>
      <c r="O13276" s="69" t="s">
        <v>13698</v>
      </c>
      <c r="P13276" s="60" t="s">
        <v>432</v>
      </c>
      <c r="Q13276" s="60" t="s">
        <v>430</v>
      </c>
      <c r="R13276" s="60" t="s">
        <v>429</v>
      </c>
      <c r="S13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8) - (Glaciarete) en la Región de Aysén</v>
      </c>
      <c r="T13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8) ubicado en la Región de Aysén</v>
      </c>
      <c r="U13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6" s="60" t="s">
        <v>48612</v>
      </c>
      <c r="W13276" s="67"/>
      <c r="X13276" s="60" t="s">
        <v>425</v>
      </c>
      <c r="Y13276" s="60" t="s">
        <v>423</v>
      </c>
      <c r="Z13276" s="68">
        <v>11</v>
      </c>
      <c r="AA13276" s="60" t="s">
        <v>65</v>
      </c>
      <c r="AB13276" s="60" t="s">
        <v>96796</v>
      </c>
      <c r="AC13276" s="60" t="s">
        <v>96796</v>
      </c>
      <c r="AD13276" s="60" t="s">
        <v>96796</v>
      </c>
    </row>
    <row r="13277" spans="1:30" ht="60" x14ac:dyDescent="0.3">
      <c r="A13277" s="20">
        <v>13267</v>
      </c>
      <c r="B13277" s="16" t="s">
        <v>13699</v>
      </c>
      <c r="C13277" s="50" t="s">
        <v>426</v>
      </c>
      <c r="D13277" s="50" t="s">
        <v>24522</v>
      </c>
      <c r="E13277" s="50" t="s">
        <v>431</v>
      </c>
      <c r="F13277" s="50" t="s">
        <v>427</v>
      </c>
      <c r="G13277" s="50" t="s">
        <v>424</v>
      </c>
      <c r="H13277" s="59" t="s">
        <v>37793</v>
      </c>
      <c r="I13277" s="59"/>
      <c r="J13277" s="17"/>
      <c r="K13277" s="64" t="s">
        <v>19</v>
      </c>
      <c r="L13277" s="18">
        <v>1</v>
      </c>
      <c r="M13277" s="19" t="s">
        <v>428</v>
      </c>
      <c r="N13277" s="19">
        <v>99111170051</v>
      </c>
      <c r="O13277" s="69" t="s">
        <v>13699</v>
      </c>
      <c r="P13277" s="60" t="s">
        <v>432</v>
      </c>
      <c r="Q13277" s="60" t="s">
        <v>430</v>
      </c>
      <c r="R13277" s="60" t="s">
        <v>429</v>
      </c>
      <c r="S13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9) - (Glaciarete) en la Región de Aysén</v>
      </c>
      <c r="T13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9) ubicado en la Región de Aysén</v>
      </c>
      <c r="U13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7" s="60" t="s">
        <v>48612</v>
      </c>
      <c r="W13277" s="67"/>
      <c r="X13277" s="60" t="s">
        <v>425</v>
      </c>
      <c r="Y13277" s="60" t="s">
        <v>423</v>
      </c>
      <c r="Z13277" s="68">
        <v>11</v>
      </c>
      <c r="AA13277" s="60" t="s">
        <v>65</v>
      </c>
      <c r="AB13277" s="60" t="s">
        <v>96796</v>
      </c>
      <c r="AC13277" s="60" t="s">
        <v>96796</v>
      </c>
      <c r="AD13277" s="60" t="s">
        <v>96796</v>
      </c>
    </row>
    <row r="13278" spans="1:30" ht="60" x14ac:dyDescent="0.3">
      <c r="A13278" s="20">
        <v>13268</v>
      </c>
      <c r="B13278" s="16" t="s">
        <v>13700</v>
      </c>
      <c r="C13278" s="50" t="s">
        <v>426</v>
      </c>
      <c r="D13278" s="50" t="s">
        <v>24522</v>
      </c>
      <c r="E13278" s="50" t="s">
        <v>431</v>
      </c>
      <c r="F13278" s="50" t="s">
        <v>427</v>
      </c>
      <c r="G13278" s="50" t="s">
        <v>424</v>
      </c>
      <c r="H13278" s="59" t="s">
        <v>37794</v>
      </c>
      <c r="I13278" s="59"/>
      <c r="J13278" s="17"/>
      <c r="K13278" s="64" t="s">
        <v>19</v>
      </c>
      <c r="L13278" s="18">
        <v>1</v>
      </c>
      <c r="M13278" s="19" t="s">
        <v>428</v>
      </c>
      <c r="N13278" s="19">
        <v>99111130091</v>
      </c>
      <c r="O13278" s="69" t="s">
        <v>13700</v>
      </c>
      <c r="P13278" s="60" t="s">
        <v>432</v>
      </c>
      <c r="Q13278" s="60" t="s">
        <v>430</v>
      </c>
      <c r="R13278" s="60" t="s">
        <v>429</v>
      </c>
      <c r="S13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0) - (Glaciarete) en la Región de Aysén</v>
      </c>
      <c r="T13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0) ubicado en la Región de Aysén</v>
      </c>
      <c r="U13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8" s="60" t="s">
        <v>48612</v>
      </c>
      <c r="W13278" s="67"/>
      <c r="X13278" s="60" t="s">
        <v>425</v>
      </c>
      <c r="Y13278" s="60" t="s">
        <v>423</v>
      </c>
      <c r="Z13278" s="68">
        <v>11</v>
      </c>
      <c r="AA13278" s="60" t="s">
        <v>65</v>
      </c>
      <c r="AB13278" s="60" t="s">
        <v>96796</v>
      </c>
      <c r="AC13278" s="60" t="s">
        <v>96796</v>
      </c>
      <c r="AD13278" s="60" t="s">
        <v>96796</v>
      </c>
    </row>
    <row r="13279" spans="1:30" ht="60" x14ac:dyDescent="0.3">
      <c r="A13279" s="20">
        <v>13269</v>
      </c>
      <c r="B13279" s="16" t="s">
        <v>13701</v>
      </c>
      <c r="C13279" s="50" t="s">
        <v>426</v>
      </c>
      <c r="D13279" s="50" t="s">
        <v>24522</v>
      </c>
      <c r="E13279" s="50" t="s">
        <v>431</v>
      </c>
      <c r="F13279" s="50" t="s">
        <v>427</v>
      </c>
      <c r="G13279" s="50" t="s">
        <v>424</v>
      </c>
      <c r="H13279" s="59" t="s">
        <v>37795</v>
      </c>
      <c r="I13279" s="59"/>
      <c r="J13279" s="17"/>
      <c r="K13279" s="64" t="s">
        <v>19</v>
      </c>
      <c r="L13279" s="18">
        <v>1</v>
      </c>
      <c r="M13279" s="19" t="s">
        <v>428</v>
      </c>
      <c r="N13279" s="19">
        <v>99111146106</v>
      </c>
      <c r="O13279" s="69" t="s">
        <v>13701</v>
      </c>
      <c r="P13279" s="60" t="s">
        <v>432</v>
      </c>
      <c r="Q13279" s="60" t="s">
        <v>430</v>
      </c>
      <c r="R13279" s="60" t="s">
        <v>429</v>
      </c>
      <c r="S13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1) - (Glaciarete) en la Región de Aysén</v>
      </c>
      <c r="T13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1) ubicado en la Región de Aysén</v>
      </c>
      <c r="U13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9" s="60" t="s">
        <v>48612</v>
      </c>
      <c r="W13279" s="67"/>
      <c r="X13279" s="60" t="s">
        <v>425</v>
      </c>
      <c r="Y13279" s="60" t="s">
        <v>423</v>
      </c>
      <c r="Z13279" s="68">
        <v>11</v>
      </c>
      <c r="AA13279" s="60" t="s">
        <v>65</v>
      </c>
      <c r="AB13279" s="60" t="s">
        <v>96796</v>
      </c>
      <c r="AC13279" s="60" t="s">
        <v>96796</v>
      </c>
      <c r="AD13279" s="60" t="s">
        <v>96796</v>
      </c>
    </row>
    <row r="13280" spans="1:30" ht="60" x14ac:dyDescent="0.3">
      <c r="A13280" s="20">
        <v>13270</v>
      </c>
      <c r="B13280" s="16" t="s">
        <v>13702</v>
      </c>
      <c r="C13280" s="50" t="s">
        <v>426</v>
      </c>
      <c r="D13280" s="50" t="s">
        <v>24522</v>
      </c>
      <c r="E13280" s="50" t="s">
        <v>431</v>
      </c>
      <c r="F13280" s="50" t="s">
        <v>427</v>
      </c>
      <c r="G13280" s="50" t="s">
        <v>424</v>
      </c>
      <c r="H13280" s="59" t="s">
        <v>37796</v>
      </c>
      <c r="I13280" s="59"/>
      <c r="J13280" s="17"/>
      <c r="K13280" s="64" t="s">
        <v>19</v>
      </c>
      <c r="L13280" s="18">
        <v>1</v>
      </c>
      <c r="M13280" s="19" t="s">
        <v>428</v>
      </c>
      <c r="N13280" s="19">
        <v>99111146105</v>
      </c>
      <c r="O13280" s="69" t="s">
        <v>13702</v>
      </c>
      <c r="P13280" s="60" t="s">
        <v>432</v>
      </c>
      <c r="Q13280" s="60" t="s">
        <v>430</v>
      </c>
      <c r="R13280" s="60" t="s">
        <v>429</v>
      </c>
      <c r="S13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2) - (Glaciarete) en la Región de Aysén</v>
      </c>
      <c r="T13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2) ubicado en la Región de Aysén</v>
      </c>
      <c r="U13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0" s="60" t="s">
        <v>48612</v>
      </c>
      <c r="W13280" s="67"/>
      <c r="X13280" s="60" t="s">
        <v>425</v>
      </c>
      <c r="Y13280" s="60" t="s">
        <v>423</v>
      </c>
      <c r="Z13280" s="68">
        <v>11</v>
      </c>
      <c r="AA13280" s="60" t="s">
        <v>65</v>
      </c>
      <c r="AB13280" s="60" t="s">
        <v>96796</v>
      </c>
      <c r="AC13280" s="60" t="s">
        <v>96796</v>
      </c>
      <c r="AD13280" s="60" t="s">
        <v>96796</v>
      </c>
    </row>
    <row r="13281" spans="1:30" ht="60" x14ac:dyDescent="0.3">
      <c r="A13281" s="20">
        <v>13271</v>
      </c>
      <c r="B13281" s="16" t="s">
        <v>13703</v>
      </c>
      <c r="C13281" s="50" t="s">
        <v>426</v>
      </c>
      <c r="D13281" s="50" t="s">
        <v>24522</v>
      </c>
      <c r="E13281" s="50" t="s">
        <v>431</v>
      </c>
      <c r="F13281" s="50" t="s">
        <v>427</v>
      </c>
      <c r="G13281" s="50" t="s">
        <v>424</v>
      </c>
      <c r="H13281" s="59" t="s">
        <v>37797</v>
      </c>
      <c r="I13281" s="59"/>
      <c r="J13281" s="17"/>
      <c r="K13281" s="64" t="s">
        <v>19</v>
      </c>
      <c r="L13281" s="18">
        <v>1</v>
      </c>
      <c r="M13281" s="19" t="s">
        <v>428</v>
      </c>
      <c r="N13281" s="19">
        <v>99111150016</v>
      </c>
      <c r="O13281" s="69" t="s">
        <v>13703</v>
      </c>
      <c r="P13281" s="60" t="s">
        <v>432</v>
      </c>
      <c r="Q13281" s="60" t="s">
        <v>430</v>
      </c>
      <c r="R13281" s="60" t="s">
        <v>429</v>
      </c>
      <c r="S13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3) - (Glaciarete) en la Región de Aysén</v>
      </c>
      <c r="T13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3) ubicado en la Región de Aysén</v>
      </c>
      <c r="U13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1" s="60" t="s">
        <v>48612</v>
      </c>
      <c r="W13281" s="67"/>
      <c r="X13281" s="60" t="s">
        <v>425</v>
      </c>
      <c r="Y13281" s="60" t="s">
        <v>423</v>
      </c>
      <c r="Z13281" s="68">
        <v>11</v>
      </c>
      <c r="AA13281" s="60" t="s">
        <v>65</v>
      </c>
      <c r="AB13281" s="60" t="s">
        <v>96796</v>
      </c>
      <c r="AC13281" s="60" t="s">
        <v>96796</v>
      </c>
      <c r="AD13281" s="60" t="s">
        <v>96796</v>
      </c>
    </row>
    <row r="13282" spans="1:30" ht="60" x14ac:dyDescent="0.3">
      <c r="A13282" s="20">
        <v>13272</v>
      </c>
      <c r="B13282" s="16" t="s">
        <v>13704</v>
      </c>
      <c r="C13282" s="50" t="s">
        <v>426</v>
      </c>
      <c r="D13282" s="50" t="s">
        <v>24522</v>
      </c>
      <c r="E13282" s="50" t="s">
        <v>431</v>
      </c>
      <c r="F13282" s="50" t="s">
        <v>427</v>
      </c>
      <c r="G13282" s="50" t="s">
        <v>424</v>
      </c>
      <c r="H13282" s="59" t="s">
        <v>37798</v>
      </c>
      <c r="I13282" s="59"/>
      <c r="J13282" s="17"/>
      <c r="K13282" s="64" t="s">
        <v>19</v>
      </c>
      <c r="L13282" s="18">
        <v>1</v>
      </c>
      <c r="M13282" s="19" t="s">
        <v>428</v>
      </c>
      <c r="N13282" s="19">
        <v>99111150017</v>
      </c>
      <c r="O13282" s="69" t="s">
        <v>13704</v>
      </c>
      <c r="P13282" s="60" t="s">
        <v>432</v>
      </c>
      <c r="Q13282" s="60" t="s">
        <v>430</v>
      </c>
      <c r="R13282" s="60" t="s">
        <v>429</v>
      </c>
      <c r="S13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4) - (Glaciarete) en la Región de Aysén</v>
      </c>
      <c r="T13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4) ubicado en la Región de Aysén</v>
      </c>
      <c r="U13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2" s="60" t="s">
        <v>48612</v>
      </c>
      <c r="W13282" s="67"/>
      <c r="X13282" s="60" t="s">
        <v>425</v>
      </c>
      <c r="Y13282" s="60" t="s">
        <v>423</v>
      </c>
      <c r="Z13282" s="68">
        <v>11</v>
      </c>
      <c r="AA13282" s="60" t="s">
        <v>65</v>
      </c>
      <c r="AB13282" s="60" t="s">
        <v>96796</v>
      </c>
      <c r="AC13282" s="60" t="s">
        <v>96796</v>
      </c>
      <c r="AD13282" s="60" t="s">
        <v>96796</v>
      </c>
    </row>
    <row r="13283" spans="1:30" ht="60" x14ac:dyDescent="0.3">
      <c r="A13283" s="20">
        <v>13273</v>
      </c>
      <c r="B13283" s="16" t="s">
        <v>13705</v>
      </c>
      <c r="C13283" s="50" t="s">
        <v>426</v>
      </c>
      <c r="D13283" s="50" t="s">
        <v>24522</v>
      </c>
      <c r="E13283" s="50" t="s">
        <v>431</v>
      </c>
      <c r="F13283" s="50" t="s">
        <v>427</v>
      </c>
      <c r="G13283" s="50" t="s">
        <v>424</v>
      </c>
      <c r="H13283" s="59" t="s">
        <v>37799</v>
      </c>
      <c r="I13283" s="59"/>
      <c r="J13283" s="17"/>
      <c r="K13283" s="64" t="s">
        <v>19</v>
      </c>
      <c r="L13283" s="18">
        <v>1</v>
      </c>
      <c r="M13283" s="19" t="s">
        <v>428</v>
      </c>
      <c r="N13283" s="19">
        <v>99111170089</v>
      </c>
      <c r="O13283" s="69" t="s">
        <v>13705</v>
      </c>
      <c r="P13283" s="60" t="s">
        <v>432</v>
      </c>
      <c r="Q13283" s="60" t="s">
        <v>430</v>
      </c>
      <c r="R13283" s="60" t="s">
        <v>429</v>
      </c>
      <c r="S13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5) - (Glaciarete) en la Región de Aysén</v>
      </c>
      <c r="T13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5) ubicado en la Región de Aysén</v>
      </c>
      <c r="U13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3" s="60" t="s">
        <v>48612</v>
      </c>
      <c r="W13283" s="67"/>
      <c r="X13283" s="60" t="s">
        <v>425</v>
      </c>
      <c r="Y13283" s="60" t="s">
        <v>423</v>
      </c>
      <c r="Z13283" s="68">
        <v>11</v>
      </c>
      <c r="AA13283" s="60" t="s">
        <v>65</v>
      </c>
      <c r="AB13283" s="60" t="s">
        <v>96796</v>
      </c>
      <c r="AC13283" s="60" t="s">
        <v>96796</v>
      </c>
      <c r="AD13283" s="60" t="s">
        <v>96796</v>
      </c>
    </row>
    <row r="13284" spans="1:30" ht="60" x14ac:dyDescent="0.3">
      <c r="A13284" s="20">
        <v>13274</v>
      </c>
      <c r="B13284" s="16" t="s">
        <v>13706</v>
      </c>
      <c r="C13284" s="50" t="s">
        <v>426</v>
      </c>
      <c r="D13284" s="50" t="s">
        <v>24522</v>
      </c>
      <c r="E13284" s="50" t="s">
        <v>431</v>
      </c>
      <c r="F13284" s="50" t="s">
        <v>427</v>
      </c>
      <c r="G13284" s="50" t="s">
        <v>424</v>
      </c>
      <c r="H13284" s="59" t="s">
        <v>37800</v>
      </c>
      <c r="I13284" s="59"/>
      <c r="J13284" s="17"/>
      <c r="K13284" s="64" t="s">
        <v>19</v>
      </c>
      <c r="L13284" s="18">
        <v>1</v>
      </c>
      <c r="M13284" s="19" t="s">
        <v>428</v>
      </c>
      <c r="N13284" s="19">
        <v>99111130022</v>
      </c>
      <c r="O13284" s="69" t="s">
        <v>13706</v>
      </c>
      <c r="P13284" s="60" t="s">
        <v>432</v>
      </c>
      <c r="Q13284" s="60" t="s">
        <v>430</v>
      </c>
      <c r="R13284" s="60" t="s">
        <v>429</v>
      </c>
      <c r="S13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6) - (Glaciarete) en la Región de Aysén</v>
      </c>
      <c r="T13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6) ubicado en la Región de Aysén</v>
      </c>
      <c r="U13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4" s="60" t="s">
        <v>48612</v>
      </c>
      <c r="W13284" s="67"/>
      <c r="X13284" s="60" t="s">
        <v>425</v>
      </c>
      <c r="Y13284" s="60" t="s">
        <v>423</v>
      </c>
      <c r="Z13284" s="68">
        <v>11</v>
      </c>
      <c r="AA13284" s="60" t="s">
        <v>65</v>
      </c>
      <c r="AB13284" s="60" t="s">
        <v>96796</v>
      </c>
      <c r="AC13284" s="60" t="s">
        <v>96796</v>
      </c>
      <c r="AD13284" s="60" t="s">
        <v>96796</v>
      </c>
    </row>
    <row r="13285" spans="1:30" ht="60" x14ac:dyDescent="0.3">
      <c r="A13285" s="20">
        <v>13275</v>
      </c>
      <c r="B13285" s="16" t="s">
        <v>13707</v>
      </c>
      <c r="C13285" s="50" t="s">
        <v>426</v>
      </c>
      <c r="D13285" s="50" t="s">
        <v>24522</v>
      </c>
      <c r="E13285" s="50" t="s">
        <v>431</v>
      </c>
      <c r="F13285" s="50" t="s">
        <v>427</v>
      </c>
      <c r="G13285" s="50" t="s">
        <v>424</v>
      </c>
      <c r="H13285" s="59" t="s">
        <v>37801</v>
      </c>
      <c r="I13285" s="59"/>
      <c r="J13285" s="17"/>
      <c r="K13285" s="64" t="s">
        <v>19</v>
      </c>
      <c r="L13285" s="18">
        <v>1</v>
      </c>
      <c r="M13285" s="19" t="s">
        <v>428</v>
      </c>
      <c r="N13285" s="19">
        <v>99111130023</v>
      </c>
      <c r="O13285" s="69" t="s">
        <v>13707</v>
      </c>
      <c r="P13285" s="60" t="s">
        <v>432</v>
      </c>
      <c r="Q13285" s="60" t="s">
        <v>430</v>
      </c>
      <c r="R13285" s="60" t="s">
        <v>429</v>
      </c>
      <c r="S13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7) - (Glaciarete) en la Región de Aysén</v>
      </c>
      <c r="T13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7) ubicado en la Región de Aysén</v>
      </c>
      <c r="U13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5" s="60" t="s">
        <v>48612</v>
      </c>
      <c r="W13285" s="67"/>
      <c r="X13285" s="60" t="s">
        <v>425</v>
      </c>
      <c r="Y13285" s="60" t="s">
        <v>423</v>
      </c>
      <c r="Z13285" s="68">
        <v>11</v>
      </c>
      <c r="AA13285" s="60" t="s">
        <v>65</v>
      </c>
      <c r="AB13285" s="60" t="s">
        <v>96796</v>
      </c>
      <c r="AC13285" s="60" t="s">
        <v>96796</v>
      </c>
      <c r="AD13285" s="60" t="s">
        <v>96796</v>
      </c>
    </row>
    <row r="13286" spans="1:30" ht="60" x14ac:dyDescent="0.3">
      <c r="A13286" s="20">
        <v>13276</v>
      </c>
      <c r="B13286" s="16" t="s">
        <v>13708</v>
      </c>
      <c r="C13286" s="50" t="s">
        <v>426</v>
      </c>
      <c r="D13286" s="50" t="s">
        <v>24522</v>
      </c>
      <c r="E13286" s="50" t="s">
        <v>431</v>
      </c>
      <c r="F13286" s="50" t="s">
        <v>427</v>
      </c>
      <c r="G13286" s="50" t="s">
        <v>424</v>
      </c>
      <c r="H13286" s="59" t="s">
        <v>37802</v>
      </c>
      <c r="I13286" s="59"/>
      <c r="J13286" s="17"/>
      <c r="K13286" s="64" t="s">
        <v>19</v>
      </c>
      <c r="L13286" s="18">
        <v>1</v>
      </c>
      <c r="M13286" s="19" t="s">
        <v>428</v>
      </c>
      <c r="N13286" s="19">
        <v>99111130071</v>
      </c>
      <c r="O13286" s="69" t="s">
        <v>13708</v>
      </c>
      <c r="P13286" s="60" t="s">
        <v>432</v>
      </c>
      <c r="Q13286" s="60" t="s">
        <v>430</v>
      </c>
      <c r="R13286" s="60" t="s">
        <v>429</v>
      </c>
      <c r="S13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8) - (Glaciarete) en la Región de Aysén</v>
      </c>
      <c r="T13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8) ubicado en la Región de Aysén</v>
      </c>
      <c r="U13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6" s="60" t="s">
        <v>48612</v>
      </c>
      <c r="W13286" s="67"/>
      <c r="X13286" s="60" t="s">
        <v>425</v>
      </c>
      <c r="Y13286" s="60" t="s">
        <v>423</v>
      </c>
      <c r="Z13286" s="68">
        <v>11</v>
      </c>
      <c r="AA13286" s="60" t="s">
        <v>65</v>
      </c>
      <c r="AB13286" s="60" t="s">
        <v>96796</v>
      </c>
      <c r="AC13286" s="60" t="s">
        <v>96796</v>
      </c>
      <c r="AD13286" s="60" t="s">
        <v>96796</v>
      </c>
    </row>
    <row r="13287" spans="1:30" ht="60" x14ac:dyDescent="0.3">
      <c r="A13287" s="20">
        <v>13277</v>
      </c>
      <c r="B13287" s="16" t="s">
        <v>13709</v>
      </c>
      <c r="C13287" s="50" t="s">
        <v>426</v>
      </c>
      <c r="D13287" s="50" t="s">
        <v>24522</v>
      </c>
      <c r="E13287" s="50" t="s">
        <v>431</v>
      </c>
      <c r="F13287" s="50" t="s">
        <v>427</v>
      </c>
      <c r="G13287" s="50" t="s">
        <v>424</v>
      </c>
      <c r="H13287" s="59" t="s">
        <v>37803</v>
      </c>
      <c r="I13287" s="59"/>
      <c r="J13287" s="17"/>
      <c r="K13287" s="64" t="s">
        <v>19</v>
      </c>
      <c r="L13287" s="18">
        <v>1</v>
      </c>
      <c r="M13287" s="19" t="s">
        <v>428</v>
      </c>
      <c r="N13287" s="19">
        <v>99111130110</v>
      </c>
      <c r="O13287" s="69" t="s">
        <v>13709</v>
      </c>
      <c r="P13287" s="60" t="s">
        <v>432</v>
      </c>
      <c r="Q13287" s="60" t="s">
        <v>430</v>
      </c>
      <c r="R13287" s="60" t="s">
        <v>429</v>
      </c>
      <c r="S13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9) - (Glaciarete) en la Región de Aysén</v>
      </c>
      <c r="T13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9) ubicado en la Región de Aysén</v>
      </c>
      <c r="U13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7" s="60" t="s">
        <v>48612</v>
      </c>
      <c r="W13287" s="67"/>
      <c r="X13287" s="60" t="s">
        <v>425</v>
      </c>
      <c r="Y13287" s="60" t="s">
        <v>423</v>
      </c>
      <c r="Z13287" s="68">
        <v>11</v>
      </c>
      <c r="AA13287" s="60" t="s">
        <v>65</v>
      </c>
      <c r="AB13287" s="60" t="s">
        <v>96796</v>
      </c>
      <c r="AC13287" s="60" t="s">
        <v>96796</v>
      </c>
      <c r="AD13287" s="60" t="s">
        <v>96796</v>
      </c>
    </row>
    <row r="13288" spans="1:30" ht="60" x14ac:dyDescent="0.3">
      <c r="A13288" s="20">
        <v>13278</v>
      </c>
      <c r="B13288" s="16" t="s">
        <v>13710</v>
      </c>
      <c r="C13288" s="50" t="s">
        <v>426</v>
      </c>
      <c r="D13288" s="50" t="s">
        <v>24522</v>
      </c>
      <c r="E13288" s="50" t="s">
        <v>431</v>
      </c>
      <c r="F13288" s="50" t="s">
        <v>427</v>
      </c>
      <c r="G13288" s="50" t="s">
        <v>424</v>
      </c>
      <c r="H13288" s="59" t="s">
        <v>37804</v>
      </c>
      <c r="I13288" s="59"/>
      <c r="J13288" s="17"/>
      <c r="K13288" s="64" t="s">
        <v>19</v>
      </c>
      <c r="L13288" s="18">
        <v>1</v>
      </c>
      <c r="M13288" s="19" t="s">
        <v>428</v>
      </c>
      <c r="N13288" s="19">
        <v>99111130117</v>
      </c>
      <c r="O13288" s="69" t="s">
        <v>13710</v>
      </c>
      <c r="P13288" s="60" t="s">
        <v>432</v>
      </c>
      <c r="Q13288" s="60" t="s">
        <v>430</v>
      </c>
      <c r="R13288" s="60" t="s">
        <v>429</v>
      </c>
      <c r="S13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0) - (Glaciarete) en la Región de Aysén</v>
      </c>
      <c r="T13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0) ubicado en la Región de Aysén</v>
      </c>
      <c r="U13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8" s="60" t="s">
        <v>48612</v>
      </c>
      <c r="W13288" s="67"/>
      <c r="X13288" s="60" t="s">
        <v>425</v>
      </c>
      <c r="Y13288" s="60" t="s">
        <v>423</v>
      </c>
      <c r="Z13288" s="68">
        <v>11</v>
      </c>
      <c r="AA13288" s="60" t="s">
        <v>65</v>
      </c>
      <c r="AB13288" s="60" t="s">
        <v>96796</v>
      </c>
      <c r="AC13288" s="60" t="s">
        <v>96796</v>
      </c>
      <c r="AD13288" s="60" t="s">
        <v>96796</v>
      </c>
    </row>
    <row r="13289" spans="1:30" ht="60" x14ac:dyDescent="0.3">
      <c r="A13289" s="20">
        <v>13279</v>
      </c>
      <c r="B13289" s="16" t="s">
        <v>13711</v>
      </c>
      <c r="C13289" s="50" t="s">
        <v>426</v>
      </c>
      <c r="D13289" s="50" t="s">
        <v>24522</v>
      </c>
      <c r="E13289" s="50" t="s">
        <v>431</v>
      </c>
      <c r="F13289" s="50" t="s">
        <v>427</v>
      </c>
      <c r="G13289" s="50" t="s">
        <v>424</v>
      </c>
      <c r="H13289" s="59" t="s">
        <v>37805</v>
      </c>
      <c r="I13289" s="59"/>
      <c r="J13289" s="17"/>
      <c r="K13289" s="64" t="s">
        <v>19</v>
      </c>
      <c r="L13289" s="18">
        <v>1</v>
      </c>
      <c r="M13289" s="19" t="s">
        <v>428</v>
      </c>
      <c r="N13289" s="19">
        <v>99111147084</v>
      </c>
      <c r="O13289" s="69" t="s">
        <v>13711</v>
      </c>
      <c r="P13289" s="60" t="s">
        <v>432</v>
      </c>
      <c r="Q13289" s="60" t="s">
        <v>430</v>
      </c>
      <c r="R13289" s="60" t="s">
        <v>429</v>
      </c>
      <c r="S13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1) - (Glaciarete) en la Región de Aysén</v>
      </c>
      <c r="T13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1) ubicado en la Región de Aysén</v>
      </c>
      <c r="U13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9" s="60" t="s">
        <v>48612</v>
      </c>
      <c r="W13289" s="67"/>
      <c r="X13289" s="60" t="s">
        <v>425</v>
      </c>
      <c r="Y13289" s="60" t="s">
        <v>423</v>
      </c>
      <c r="Z13289" s="68">
        <v>11</v>
      </c>
      <c r="AA13289" s="60" t="s">
        <v>65</v>
      </c>
      <c r="AB13289" s="60" t="s">
        <v>96796</v>
      </c>
      <c r="AC13289" s="60" t="s">
        <v>96796</v>
      </c>
      <c r="AD13289" s="60" t="s">
        <v>96796</v>
      </c>
    </row>
    <row r="13290" spans="1:30" ht="60" x14ac:dyDescent="0.3">
      <c r="A13290" s="20">
        <v>13280</v>
      </c>
      <c r="B13290" s="16" t="s">
        <v>13712</v>
      </c>
      <c r="C13290" s="50" t="s">
        <v>426</v>
      </c>
      <c r="D13290" s="50" t="s">
        <v>24522</v>
      </c>
      <c r="E13290" s="50" t="s">
        <v>431</v>
      </c>
      <c r="F13290" s="50" t="s">
        <v>427</v>
      </c>
      <c r="G13290" s="50" t="s">
        <v>424</v>
      </c>
      <c r="H13290" s="59" t="s">
        <v>37806</v>
      </c>
      <c r="I13290" s="59"/>
      <c r="J13290" s="17"/>
      <c r="K13290" s="64" t="s">
        <v>19</v>
      </c>
      <c r="L13290" s="18">
        <v>1</v>
      </c>
      <c r="M13290" s="19" t="s">
        <v>428</v>
      </c>
      <c r="N13290" s="19">
        <v>99111147039</v>
      </c>
      <c r="O13290" s="69" t="s">
        <v>13712</v>
      </c>
      <c r="P13290" s="60" t="s">
        <v>432</v>
      </c>
      <c r="Q13290" s="60" t="s">
        <v>430</v>
      </c>
      <c r="R13290" s="60" t="s">
        <v>429</v>
      </c>
      <c r="S13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2) - (Glaciarete) en la Región de Aysén</v>
      </c>
      <c r="T13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2) ubicado en la Región de Aysén</v>
      </c>
      <c r="U13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0" s="60" t="s">
        <v>48612</v>
      </c>
      <c r="W13290" s="67"/>
      <c r="X13290" s="60" t="s">
        <v>425</v>
      </c>
      <c r="Y13290" s="60" t="s">
        <v>423</v>
      </c>
      <c r="Z13290" s="68">
        <v>11</v>
      </c>
      <c r="AA13290" s="60" t="s">
        <v>65</v>
      </c>
      <c r="AB13290" s="60" t="s">
        <v>96796</v>
      </c>
      <c r="AC13290" s="60" t="s">
        <v>96796</v>
      </c>
      <c r="AD13290" s="60" t="s">
        <v>96796</v>
      </c>
    </row>
    <row r="13291" spans="1:30" ht="60" x14ac:dyDescent="0.3">
      <c r="A13291" s="20">
        <v>13281</v>
      </c>
      <c r="B13291" s="16" t="s">
        <v>13713</v>
      </c>
      <c r="C13291" s="50" t="s">
        <v>426</v>
      </c>
      <c r="D13291" s="50" t="s">
        <v>24522</v>
      </c>
      <c r="E13291" s="50" t="s">
        <v>431</v>
      </c>
      <c r="F13291" s="50" t="s">
        <v>427</v>
      </c>
      <c r="G13291" s="50" t="s">
        <v>424</v>
      </c>
      <c r="H13291" s="59" t="s">
        <v>37807</v>
      </c>
      <c r="I13291" s="59"/>
      <c r="J13291" s="17"/>
      <c r="K13291" s="64" t="s">
        <v>19</v>
      </c>
      <c r="L13291" s="18">
        <v>1</v>
      </c>
      <c r="M13291" s="19" t="s">
        <v>428</v>
      </c>
      <c r="N13291" s="19">
        <v>99111146062</v>
      </c>
      <c r="O13291" s="69" t="s">
        <v>13713</v>
      </c>
      <c r="P13291" s="60" t="s">
        <v>432</v>
      </c>
      <c r="Q13291" s="60" t="s">
        <v>430</v>
      </c>
      <c r="R13291" s="60" t="s">
        <v>429</v>
      </c>
      <c r="S13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3) - (Glaciarete) en la Región de Aysén</v>
      </c>
      <c r="T13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3) ubicado en la Región de Aysén</v>
      </c>
      <c r="U13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1" s="60" t="s">
        <v>48612</v>
      </c>
      <c r="W13291" s="67"/>
      <c r="X13291" s="60" t="s">
        <v>425</v>
      </c>
      <c r="Y13291" s="60" t="s">
        <v>423</v>
      </c>
      <c r="Z13291" s="68">
        <v>11</v>
      </c>
      <c r="AA13291" s="60" t="s">
        <v>65</v>
      </c>
      <c r="AB13291" s="60" t="s">
        <v>96796</v>
      </c>
      <c r="AC13291" s="60" t="s">
        <v>96796</v>
      </c>
      <c r="AD13291" s="60" t="s">
        <v>96796</v>
      </c>
    </row>
    <row r="13292" spans="1:30" ht="60" x14ac:dyDescent="0.3">
      <c r="A13292" s="20">
        <v>13282</v>
      </c>
      <c r="B13292" s="16" t="s">
        <v>13714</v>
      </c>
      <c r="C13292" s="50" t="s">
        <v>426</v>
      </c>
      <c r="D13292" s="50" t="s">
        <v>24522</v>
      </c>
      <c r="E13292" s="50" t="s">
        <v>431</v>
      </c>
      <c r="F13292" s="50" t="s">
        <v>427</v>
      </c>
      <c r="G13292" s="50" t="s">
        <v>424</v>
      </c>
      <c r="H13292" s="59" t="s">
        <v>37808</v>
      </c>
      <c r="I13292" s="59"/>
      <c r="J13292" s="17"/>
      <c r="K13292" s="64" t="s">
        <v>19</v>
      </c>
      <c r="L13292" s="18">
        <v>1</v>
      </c>
      <c r="M13292" s="19" t="s">
        <v>428</v>
      </c>
      <c r="N13292" s="19">
        <v>99111145068</v>
      </c>
      <c r="O13292" s="69" t="s">
        <v>13714</v>
      </c>
      <c r="P13292" s="60" t="s">
        <v>432</v>
      </c>
      <c r="Q13292" s="60" t="s">
        <v>430</v>
      </c>
      <c r="R13292" s="60" t="s">
        <v>429</v>
      </c>
      <c r="S13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4) - (Glaciarete) en la Región de Aysén</v>
      </c>
      <c r="T13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4) ubicado en la Región de Aysén</v>
      </c>
      <c r="U13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2" s="60" t="s">
        <v>48612</v>
      </c>
      <c r="W13292" s="67"/>
      <c r="X13292" s="60" t="s">
        <v>425</v>
      </c>
      <c r="Y13292" s="60" t="s">
        <v>423</v>
      </c>
      <c r="Z13292" s="68">
        <v>11</v>
      </c>
      <c r="AA13292" s="60" t="s">
        <v>65</v>
      </c>
      <c r="AB13292" s="60" t="s">
        <v>96796</v>
      </c>
      <c r="AC13292" s="60" t="s">
        <v>96796</v>
      </c>
      <c r="AD13292" s="60" t="s">
        <v>96796</v>
      </c>
    </row>
    <row r="13293" spans="1:30" ht="60" x14ac:dyDescent="0.3">
      <c r="A13293" s="20">
        <v>13283</v>
      </c>
      <c r="B13293" s="16" t="s">
        <v>13715</v>
      </c>
      <c r="C13293" s="50" t="s">
        <v>426</v>
      </c>
      <c r="D13293" s="50" t="s">
        <v>24522</v>
      </c>
      <c r="E13293" s="50" t="s">
        <v>431</v>
      </c>
      <c r="F13293" s="50" t="s">
        <v>427</v>
      </c>
      <c r="G13293" s="50" t="s">
        <v>424</v>
      </c>
      <c r="H13293" s="59" t="s">
        <v>37809</v>
      </c>
      <c r="I13293" s="59"/>
      <c r="J13293" s="17"/>
      <c r="K13293" s="64" t="s">
        <v>19</v>
      </c>
      <c r="L13293" s="18">
        <v>1</v>
      </c>
      <c r="M13293" s="19" t="s">
        <v>428</v>
      </c>
      <c r="N13293" s="19">
        <v>99111145097</v>
      </c>
      <c r="O13293" s="69" t="s">
        <v>13715</v>
      </c>
      <c r="P13293" s="60" t="s">
        <v>432</v>
      </c>
      <c r="Q13293" s="60" t="s">
        <v>430</v>
      </c>
      <c r="R13293" s="60" t="s">
        <v>429</v>
      </c>
      <c r="S13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5) - (Glaciarete) en la Región de Aysén</v>
      </c>
      <c r="T13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5) ubicado en la Región de Aysén</v>
      </c>
      <c r="U13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3" s="60" t="s">
        <v>48612</v>
      </c>
      <c r="W13293" s="67"/>
      <c r="X13293" s="60" t="s">
        <v>425</v>
      </c>
      <c r="Y13293" s="60" t="s">
        <v>423</v>
      </c>
      <c r="Z13293" s="68">
        <v>11</v>
      </c>
      <c r="AA13293" s="60" t="s">
        <v>65</v>
      </c>
      <c r="AB13293" s="60" t="s">
        <v>96796</v>
      </c>
      <c r="AC13293" s="60" t="s">
        <v>96796</v>
      </c>
      <c r="AD13293" s="60" t="s">
        <v>96796</v>
      </c>
    </row>
    <row r="13294" spans="1:30" ht="60" x14ac:dyDescent="0.3">
      <c r="A13294" s="20">
        <v>13284</v>
      </c>
      <c r="B13294" s="16" t="s">
        <v>13716</v>
      </c>
      <c r="C13294" s="50" t="s">
        <v>426</v>
      </c>
      <c r="D13294" s="50" t="s">
        <v>24522</v>
      </c>
      <c r="E13294" s="50" t="s">
        <v>431</v>
      </c>
      <c r="F13294" s="50" t="s">
        <v>427</v>
      </c>
      <c r="G13294" s="50" t="s">
        <v>424</v>
      </c>
      <c r="H13294" s="59" t="s">
        <v>37810</v>
      </c>
      <c r="I13294" s="59"/>
      <c r="J13294" s="17"/>
      <c r="K13294" s="64" t="s">
        <v>19</v>
      </c>
      <c r="L13294" s="18">
        <v>1</v>
      </c>
      <c r="M13294" s="19" t="s">
        <v>428</v>
      </c>
      <c r="N13294" s="19">
        <v>99111170085</v>
      </c>
      <c r="O13294" s="69" t="s">
        <v>13716</v>
      </c>
      <c r="P13294" s="60" t="s">
        <v>432</v>
      </c>
      <c r="Q13294" s="60" t="s">
        <v>430</v>
      </c>
      <c r="R13294" s="60" t="s">
        <v>429</v>
      </c>
      <c r="S13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6) - (Glaciarete) en la Región de Aysén</v>
      </c>
      <c r="T13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6) ubicado en la Región de Aysén</v>
      </c>
      <c r="U13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4" s="60" t="s">
        <v>48612</v>
      </c>
      <c r="W13294" s="67"/>
      <c r="X13294" s="60" t="s">
        <v>425</v>
      </c>
      <c r="Y13294" s="60" t="s">
        <v>423</v>
      </c>
      <c r="Z13294" s="68">
        <v>11</v>
      </c>
      <c r="AA13294" s="60" t="s">
        <v>65</v>
      </c>
      <c r="AB13294" s="60" t="s">
        <v>96796</v>
      </c>
      <c r="AC13294" s="60" t="s">
        <v>96796</v>
      </c>
      <c r="AD13294" s="60" t="s">
        <v>96796</v>
      </c>
    </row>
    <row r="13295" spans="1:30" ht="60" x14ac:dyDescent="0.3">
      <c r="A13295" s="20">
        <v>13285</v>
      </c>
      <c r="B13295" s="16" t="s">
        <v>13717</v>
      </c>
      <c r="C13295" s="50" t="s">
        <v>426</v>
      </c>
      <c r="D13295" s="50" t="s">
        <v>24522</v>
      </c>
      <c r="E13295" s="50" t="s">
        <v>431</v>
      </c>
      <c r="F13295" s="50" t="s">
        <v>427</v>
      </c>
      <c r="G13295" s="50" t="s">
        <v>424</v>
      </c>
      <c r="H13295" s="59" t="s">
        <v>37811</v>
      </c>
      <c r="I13295" s="59"/>
      <c r="J13295" s="17"/>
      <c r="K13295" s="64" t="s">
        <v>19</v>
      </c>
      <c r="L13295" s="18">
        <v>1</v>
      </c>
      <c r="M13295" s="19" t="s">
        <v>428</v>
      </c>
      <c r="N13295" s="19">
        <v>99111170017</v>
      </c>
      <c r="O13295" s="69" t="s">
        <v>13717</v>
      </c>
      <c r="P13295" s="60" t="s">
        <v>432</v>
      </c>
      <c r="Q13295" s="60" t="s">
        <v>430</v>
      </c>
      <c r="R13295" s="60" t="s">
        <v>429</v>
      </c>
      <c r="S13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) - (Glaciarete) en la Región de Aysén</v>
      </c>
      <c r="T13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) ubicado en la Región de Aysén</v>
      </c>
      <c r="U13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5" s="60" t="s">
        <v>48612</v>
      </c>
      <c r="W13295" s="67"/>
      <c r="X13295" s="60" t="s">
        <v>425</v>
      </c>
      <c r="Y13295" s="60" t="s">
        <v>423</v>
      </c>
      <c r="Z13295" s="68">
        <v>11</v>
      </c>
      <c r="AA13295" s="60" t="s">
        <v>65</v>
      </c>
      <c r="AB13295" s="60" t="s">
        <v>96796</v>
      </c>
      <c r="AC13295" s="60" t="s">
        <v>96796</v>
      </c>
      <c r="AD13295" s="60" t="s">
        <v>96796</v>
      </c>
    </row>
    <row r="13296" spans="1:30" ht="60" x14ac:dyDescent="0.3">
      <c r="A13296" s="20">
        <v>13286</v>
      </c>
      <c r="B13296" s="16" t="s">
        <v>13718</v>
      </c>
      <c r="C13296" s="50" t="s">
        <v>426</v>
      </c>
      <c r="D13296" s="50" t="s">
        <v>24522</v>
      </c>
      <c r="E13296" s="50" t="s">
        <v>431</v>
      </c>
      <c r="F13296" s="50" t="s">
        <v>427</v>
      </c>
      <c r="G13296" s="50" t="s">
        <v>424</v>
      </c>
      <c r="H13296" s="59" t="s">
        <v>37812</v>
      </c>
      <c r="I13296" s="59"/>
      <c r="J13296" s="17"/>
      <c r="K13296" s="64" t="s">
        <v>19</v>
      </c>
      <c r="L13296" s="18">
        <v>1</v>
      </c>
      <c r="M13296" s="19" t="s">
        <v>428</v>
      </c>
      <c r="N13296" s="19">
        <v>99111170043</v>
      </c>
      <c r="O13296" s="69" t="s">
        <v>13718</v>
      </c>
      <c r="P13296" s="60" t="s">
        <v>432</v>
      </c>
      <c r="Q13296" s="60" t="s">
        <v>430</v>
      </c>
      <c r="R13296" s="60" t="s">
        <v>429</v>
      </c>
      <c r="S13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2) - (Glaciarete) en la Región de Aysén</v>
      </c>
      <c r="T13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2) ubicado en la Región de Aysén</v>
      </c>
      <c r="U13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6" s="60" t="s">
        <v>48612</v>
      </c>
      <c r="W13296" s="67"/>
      <c r="X13296" s="60" t="s">
        <v>425</v>
      </c>
      <c r="Y13296" s="60" t="s">
        <v>423</v>
      </c>
      <c r="Z13296" s="68">
        <v>11</v>
      </c>
      <c r="AA13296" s="60" t="s">
        <v>65</v>
      </c>
      <c r="AB13296" s="60" t="s">
        <v>96796</v>
      </c>
      <c r="AC13296" s="60" t="s">
        <v>96796</v>
      </c>
      <c r="AD13296" s="60" t="s">
        <v>96796</v>
      </c>
    </row>
    <row r="13297" spans="1:30" ht="60" x14ac:dyDescent="0.3">
      <c r="A13297" s="20">
        <v>13287</v>
      </c>
      <c r="B13297" s="16" t="s">
        <v>13719</v>
      </c>
      <c r="C13297" s="50" t="s">
        <v>426</v>
      </c>
      <c r="D13297" s="50" t="s">
        <v>24522</v>
      </c>
      <c r="E13297" s="50" t="s">
        <v>431</v>
      </c>
      <c r="F13297" s="50" t="s">
        <v>427</v>
      </c>
      <c r="G13297" s="50" t="s">
        <v>424</v>
      </c>
      <c r="H13297" s="59" t="s">
        <v>37813</v>
      </c>
      <c r="I13297" s="59"/>
      <c r="J13297" s="17"/>
      <c r="K13297" s="64" t="s">
        <v>19</v>
      </c>
      <c r="L13297" s="18">
        <v>1</v>
      </c>
      <c r="M13297" s="19" t="s">
        <v>428</v>
      </c>
      <c r="N13297" s="19">
        <v>99111146008</v>
      </c>
      <c r="O13297" s="69" t="s">
        <v>13719</v>
      </c>
      <c r="P13297" s="60" t="s">
        <v>432</v>
      </c>
      <c r="Q13297" s="60" t="s">
        <v>430</v>
      </c>
      <c r="R13297" s="60" t="s">
        <v>429</v>
      </c>
      <c r="S13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3) - (Glaciarete) en la Región de Aysén</v>
      </c>
      <c r="T13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3) ubicado en la Región de Aysén</v>
      </c>
      <c r="U13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7" s="60" t="s">
        <v>48612</v>
      </c>
      <c r="W13297" s="67"/>
      <c r="X13297" s="60" t="s">
        <v>425</v>
      </c>
      <c r="Y13297" s="60" t="s">
        <v>423</v>
      </c>
      <c r="Z13297" s="68">
        <v>11</v>
      </c>
      <c r="AA13297" s="60" t="s">
        <v>65</v>
      </c>
      <c r="AB13297" s="60" t="s">
        <v>96796</v>
      </c>
      <c r="AC13297" s="60" t="s">
        <v>96796</v>
      </c>
      <c r="AD13297" s="60" t="s">
        <v>96796</v>
      </c>
    </row>
    <row r="13298" spans="1:30" ht="60" x14ac:dyDescent="0.3">
      <c r="A13298" s="20">
        <v>13288</v>
      </c>
      <c r="B13298" s="16" t="s">
        <v>13720</v>
      </c>
      <c r="C13298" s="50" t="s">
        <v>426</v>
      </c>
      <c r="D13298" s="50" t="s">
        <v>24522</v>
      </c>
      <c r="E13298" s="50" t="s">
        <v>431</v>
      </c>
      <c r="F13298" s="50" t="s">
        <v>427</v>
      </c>
      <c r="G13298" s="50" t="s">
        <v>424</v>
      </c>
      <c r="H13298" s="59" t="s">
        <v>37814</v>
      </c>
      <c r="I13298" s="59"/>
      <c r="J13298" s="17"/>
      <c r="K13298" s="64" t="s">
        <v>19</v>
      </c>
      <c r="L13298" s="18">
        <v>1</v>
      </c>
      <c r="M13298" s="19" t="s">
        <v>428</v>
      </c>
      <c r="N13298" s="19">
        <v>99111147097</v>
      </c>
      <c r="O13298" s="69" t="s">
        <v>13720</v>
      </c>
      <c r="P13298" s="60" t="s">
        <v>432</v>
      </c>
      <c r="Q13298" s="60" t="s">
        <v>430</v>
      </c>
      <c r="R13298" s="60" t="s">
        <v>429</v>
      </c>
      <c r="S13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4) - (Glaciarete) en la Región de Aysén</v>
      </c>
      <c r="T13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4) ubicado en la Región de Aysén</v>
      </c>
      <c r="U13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8" s="60" t="s">
        <v>48612</v>
      </c>
      <c r="W13298" s="67"/>
      <c r="X13298" s="60" t="s">
        <v>425</v>
      </c>
      <c r="Y13298" s="60" t="s">
        <v>423</v>
      </c>
      <c r="Z13298" s="68">
        <v>11</v>
      </c>
      <c r="AA13298" s="60" t="s">
        <v>65</v>
      </c>
      <c r="AB13298" s="60" t="s">
        <v>96796</v>
      </c>
      <c r="AC13298" s="60" t="s">
        <v>96796</v>
      </c>
      <c r="AD13298" s="60" t="s">
        <v>96796</v>
      </c>
    </row>
    <row r="13299" spans="1:30" ht="60" x14ac:dyDescent="0.3">
      <c r="A13299" s="20">
        <v>13289</v>
      </c>
      <c r="B13299" s="16" t="s">
        <v>13721</v>
      </c>
      <c r="C13299" s="50" t="s">
        <v>426</v>
      </c>
      <c r="D13299" s="50" t="s">
        <v>24522</v>
      </c>
      <c r="E13299" s="50" t="s">
        <v>431</v>
      </c>
      <c r="F13299" s="50" t="s">
        <v>427</v>
      </c>
      <c r="G13299" s="50" t="s">
        <v>424</v>
      </c>
      <c r="H13299" s="59" t="s">
        <v>37815</v>
      </c>
      <c r="I13299" s="59"/>
      <c r="J13299" s="17"/>
      <c r="K13299" s="64" t="s">
        <v>19</v>
      </c>
      <c r="L13299" s="18">
        <v>1</v>
      </c>
      <c r="M13299" s="19" t="s">
        <v>428</v>
      </c>
      <c r="N13299" s="19">
        <v>99111146047</v>
      </c>
      <c r="O13299" s="69" t="s">
        <v>13721</v>
      </c>
      <c r="P13299" s="60" t="s">
        <v>432</v>
      </c>
      <c r="Q13299" s="60" t="s">
        <v>430</v>
      </c>
      <c r="R13299" s="60" t="s">
        <v>429</v>
      </c>
      <c r="S13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5) - (Glaciarete) en la Región de Aysén</v>
      </c>
      <c r="T13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5) ubicado en la Región de Aysén</v>
      </c>
      <c r="U13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9" s="60" t="s">
        <v>48612</v>
      </c>
      <c r="W13299" s="67"/>
      <c r="X13299" s="60" t="s">
        <v>425</v>
      </c>
      <c r="Y13299" s="60" t="s">
        <v>423</v>
      </c>
      <c r="Z13299" s="68">
        <v>11</v>
      </c>
      <c r="AA13299" s="60" t="s">
        <v>65</v>
      </c>
      <c r="AB13299" s="60" t="s">
        <v>96796</v>
      </c>
      <c r="AC13299" s="60" t="s">
        <v>96796</v>
      </c>
      <c r="AD13299" s="60" t="s">
        <v>96796</v>
      </c>
    </row>
    <row r="13300" spans="1:30" ht="60" x14ac:dyDescent="0.3">
      <c r="A13300" s="20">
        <v>13290</v>
      </c>
      <c r="B13300" s="16" t="s">
        <v>13722</v>
      </c>
      <c r="C13300" s="50" t="s">
        <v>426</v>
      </c>
      <c r="D13300" s="50" t="s">
        <v>24522</v>
      </c>
      <c r="E13300" s="50" t="s">
        <v>431</v>
      </c>
      <c r="F13300" s="50" t="s">
        <v>427</v>
      </c>
      <c r="G13300" s="50" t="s">
        <v>424</v>
      </c>
      <c r="H13300" s="59" t="s">
        <v>37816</v>
      </c>
      <c r="I13300" s="59"/>
      <c r="J13300" s="17"/>
      <c r="K13300" s="64" t="s">
        <v>19</v>
      </c>
      <c r="L13300" s="18">
        <v>1</v>
      </c>
      <c r="M13300" s="19" t="s">
        <v>428</v>
      </c>
      <c r="N13300" s="19">
        <v>99111130052</v>
      </c>
      <c r="O13300" s="69" t="s">
        <v>13722</v>
      </c>
      <c r="P13300" s="60" t="s">
        <v>432</v>
      </c>
      <c r="Q13300" s="60" t="s">
        <v>430</v>
      </c>
      <c r="R13300" s="60" t="s">
        <v>429</v>
      </c>
      <c r="S13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6) - (Glaciarete) en la Región de Aysén</v>
      </c>
      <c r="T13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6) ubicado en la Región de Aysén</v>
      </c>
      <c r="U13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0" s="60" t="s">
        <v>48612</v>
      </c>
      <c r="W13300" s="67"/>
      <c r="X13300" s="60" t="s">
        <v>425</v>
      </c>
      <c r="Y13300" s="60" t="s">
        <v>423</v>
      </c>
      <c r="Z13300" s="68">
        <v>11</v>
      </c>
      <c r="AA13300" s="60" t="s">
        <v>65</v>
      </c>
      <c r="AB13300" s="60" t="s">
        <v>96796</v>
      </c>
      <c r="AC13300" s="60" t="s">
        <v>96796</v>
      </c>
      <c r="AD13300" s="60" t="s">
        <v>96796</v>
      </c>
    </row>
    <row r="13301" spans="1:30" ht="60" x14ac:dyDescent="0.3">
      <c r="A13301" s="20">
        <v>13291</v>
      </c>
      <c r="B13301" s="16" t="s">
        <v>13723</v>
      </c>
      <c r="C13301" s="50" t="s">
        <v>426</v>
      </c>
      <c r="D13301" s="50" t="s">
        <v>24522</v>
      </c>
      <c r="E13301" s="50" t="s">
        <v>431</v>
      </c>
      <c r="F13301" s="50" t="s">
        <v>427</v>
      </c>
      <c r="G13301" s="50" t="s">
        <v>424</v>
      </c>
      <c r="H13301" s="59" t="s">
        <v>37817</v>
      </c>
      <c r="I13301" s="59"/>
      <c r="J13301" s="17"/>
      <c r="K13301" s="64" t="s">
        <v>19</v>
      </c>
      <c r="L13301" s="18">
        <v>1</v>
      </c>
      <c r="M13301" s="19" t="s">
        <v>428</v>
      </c>
      <c r="N13301" s="19">
        <v>99111147098</v>
      </c>
      <c r="O13301" s="69" t="s">
        <v>13723</v>
      </c>
      <c r="P13301" s="60" t="s">
        <v>432</v>
      </c>
      <c r="Q13301" s="60" t="s">
        <v>430</v>
      </c>
      <c r="R13301" s="60" t="s">
        <v>429</v>
      </c>
      <c r="S13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7) - (Glaciarete) en la Región de Aysén</v>
      </c>
      <c r="T13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7) ubicado en la Región de Aysén</v>
      </c>
      <c r="U13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1" s="60" t="s">
        <v>48612</v>
      </c>
      <c r="W13301" s="67"/>
      <c r="X13301" s="60" t="s">
        <v>425</v>
      </c>
      <c r="Y13301" s="60" t="s">
        <v>423</v>
      </c>
      <c r="Z13301" s="68">
        <v>11</v>
      </c>
      <c r="AA13301" s="60" t="s">
        <v>65</v>
      </c>
      <c r="AB13301" s="60" t="s">
        <v>96796</v>
      </c>
      <c r="AC13301" s="60" t="s">
        <v>96796</v>
      </c>
      <c r="AD13301" s="60" t="s">
        <v>96796</v>
      </c>
    </row>
    <row r="13302" spans="1:30" ht="60" x14ac:dyDescent="0.3">
      <c r="A13302" s="20">
        <v>13292</v>
      </c>
      <c r="B13302" s="16" t="s">
        <v>13724</v>
      </c>
      <c r="C13302" s="50" t="s">
        <v>426</v>
      </c>
      <c r="D13302" s="50" t="s">
        <v>24522</v>
      </c>
      <c r="E13302" s="50" t="s">
        <v>431</v>
      </c>
      <c r="F13302" s="50" t="s">
        <v>427</v>
      </c>
      <c r="G13302" s="50" t="s">
        <v>424</v>
      </c>
      <c r="H13302" s="59" t="s">
        <v>37818</v>
      </c>
      <c r="I13302" s="59"/>
      <c r="J13302" s="17"/>
      <c r="K13302" s="64" t="s">
        <v>19</v>
      </c>
      <c r="L13302" s="18">
        <v>1</v>
      </c>
      <c r="M13302" s="19" t="s">
        <v>428</v>
      </c>
      <c r="N13302" s="19">
        <v>99111170102</v>
      </c>
      <c r="O13302" s="69" t="s">
        <v>13724</v>
      </c>
      <c r="P13302" s="60" t="s">
        <v>432</v>
      </c>
      <c r="Q13302" s="60" t="s">
        <v>430</v>
      </c>
      <c r="R13302" s="60" t="s">
        <v>429</v>
      </c>
      <c r="S13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8) - (Glaciarete) en la Región de Aysén</v>
      </c>
      <c r="T13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8) ubicado en la Región de Aysén</v>
      </c>
      <c r="U13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2" s="60" t="s">
        <v>48612</v>
      </c>
      <c r="W13302" s="67"/>
      <c r="X13302" s="60" t="s">
        <v>425</v>
      </c>
      <c r="Y13302" s="60" t="s">
        <v>423</v>
      </c>
      <c r="Z13302" s="68">
        <v>11</v>
      </c>
      <c r="AA13302" s="60" t="s">
        <v>65</v>
      </c>
      <c r="AB13302" s="60" t="s">
        <v>96796</v>
      </c>
      <c r="AC13302" s="60" t="s">
        <v>96796</v>
      </c>
      <c r="AD13302" s="60" t="s">
        <v>96796</v>
      </c>
    </row>
    <row r="13303" spans="1:30" ht="60" x14ac:dyDescent="0.3">
      <c r="A13303" s="20">
        <v>13293</v>
      </c>
      <c r="B13303" s="16" t="s">
        <v>13725</v>
      </c>
      <c r="C13303" s="50" t="s">
        <v>426</v>
      </c>
      <c r="D13303" s="50" t="s">
        <v>24522</v>
      </c>
      <c r="E13303" s="50" t="s">
        <v>431</v>
      </c>
      <c r="F13303" s="50" t="s">
        <v>427</v>
      </c>
      <c r="G13303" s="50" t="s">
        <v>424</v>
      </c>
      <c r="H13303" s="59" t="s">
        <v>37819</v>
      </c>
      <c r="I13303" s="59"/>
      <c r="J13303" s="17"/>
      <c r="K13303" s="64" t="s">
        <v>19</v>
      </c>
      <c r="L13303" s="18">
        <v>1</v>
      </c>
      <c r="M13303" s="19" t="s">
        <v>428</v>
      </c>
      <c r="N13303" s="19">
        <v>99111170015</v>
      </c>
      <c r="O13303" s="69" t="s">
        <v>13725</v>
      </c>
      <c r="P13303" s="60" t="s">
        <v>432</v>
      </c>
      <c r="Q13303" s="60" t="s">
        <v>430</v>
      </c>
      <c r="R13303" s="60" t="s">
        <v>429</v>
      </c>
      <c r="S13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9) - (Glaciarete) en la Región de Aysén</v>
      </c>
      <c r="T13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9) ubicado en la Región de Aysén</v>
      </c>
      <c r="U13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3" s="60" t="s">
        <v>48612</v>
      </c>
      <c r="W13303" s="67"/>
      <c r="X13303" s="60" t="s">
